   </c>
      <c r="P12756" s="18"/>
      <c r="Q12756" s="14">
        <v>40143</v>
      </c>
      <c r="R12756" s="14"/>
      <c r="S12756" s="15" t="s">
        <v>2477</v>
      </c>
    </row>
    <row r="12757" spans="1:19">
      <c r="A12757" s="8" t="s">
        <v>100515</v>
      </c>
      <c r="B12757" s="9" t="s">
        <v>81</v>
      </c>
      <c r="C12757" s="9" t="s">
        <v>100516</v>
      </c>
      <c r="D12757" s="9" t="s">
        <v>100517</v>
      </c>
      <c r="E12757" s="9" t="s">
        <v>100517</v>
      </c>
      <c r="F12757" s="9" t="s">
        <v>100518</v>
      </c>
      <c r="G12757" s="9" t="s">
        <v>93659</v>
      </c>
      <c r="H12757" s="9" t="s">
        <v>99732</v>
      </c>
      <c r="I12757" s="9" t="s">
        <v>65657</v>
      </c>
      <c r="J12757" s="9" t="s">
        <v>100525</v>
      </c>
      <c r="K12757" s="9"/>
      <c r="L12757" s="9" t="b">
        <v>0</v>
      </c>
      <c r="M12757" s="9" t="s">
        <v>25</v>
      </c>
      <c r="N12757" s="9" t="s">
        <v>100526</v>
      </c>
      <c r="O12757" s="9" t="s">
        <v>100527</v>
      </c>
      <c r="P12757" s="17"/>
      <c r="Q12757" s="10"/>
      <c r="R12757" s="10"/>
      <c r="S12757" s="11" t="s">
        <v>21259</v>
      </c>
    </row>
    <row r="12758" spans="1:19">
      <c r="A12758" s="12" t="s">
        <v>100515</v>
      </c>
      <c r="B12758" s="13" t="s">
        <v>81</v>
      </c>
      <c r="C12758" s="13" t="s">
        <v>100516</v>
      </c>
      <c r="D12758" s="13" t="s">
        <v>100517</v>
      </c>
      <c r="E12758" s="13" t="s">
        <v>100517</v>
      </c>
      <c r="F12758" s="13" t="s">
        <v>100518</v>
      </c>
      <c r="G12758" s="13" t="s">
        <v>93659</v>
      </c>
      <c r="H12758" s="13" t="s">
        <v>99732</v>
      </c>
      <c r="I12758" s="13" t="s">
        <v>65657</v>
      </c>
      <c r="J12758" s="13" t="s">
        <v>100528</v>
      </c>
      <c r="K12758" s="13"/>
      <c r="L12758" s="13" t="b">
        <v>0</v>
      </c>
      <c r="M12758" s="13" t="s">
        <v>25</v>
      </c>
      <c r="N12758" s="13" t="s">
        <v>100529</v>
      </c>
      <c r="O12758" s="13" t="s">
        <v>100530</v>
      </c>
      <c r="P12758" s="18"/>
      <c r="Q12758" s="14"/>
      <c r="R12758" s="14"/>
      <c r="S12758" s="15" t="s">
        <v>32</v>
      </c>
    </row>
    <row r="12759" spans="1:19">
      <c r="A12759" s="8" t="s">
        <v>100515</v>
      </c>
      <c r="B12759" s="9" t="s">
        <v>81</v>
      </c>
      <c r="C12759" s="9" t="s">
        <v>100516</v>
      </c>
      <c r="D12759" s="9" t="s">
        <v>100517</v>
      </c>
      <c r="E12759" s="9" t="s">
        <v>100517</v>
      </c>
      <c r="F12759" s="9" t="s">
        <v>100518</v>
      </c>
      <c r="G12759" s="9" t="s">
        <v>93659</v>
      </c>
      <c r="H12759" s="9" t="s">
        <v>99732</v>
      </c>
      <c r="I12759" s="9" t="s">
        <v>65657</v>
      </c>
      <c r="J12759" s="9" t="s">
        <v>100531</v>
      </c>
      <c r="K12759" s="9"/>
      <c r="L12759" s="9" t="b">
        <v>0</v>
      </c>
      <c r="M12759" s="9" t="s">
        <v>25</v>
      </c>
      <c r="N12759" s="9" t="s">
        <v>100532</v>
      </c>
      <c r="O12759" s="9" t="s">
        <v>100533</v>
      </c>
      <c r="P12759" s="17"/>
      <c r="Q12759" s="10">
        <v>40153</v>
      </c>
      <c r="R12759" s="10"/>
      <c r="S12759" s="11" t="s">
        <v>32</v>
      </c>
    </row>
    <row r="12760" spans="1:19">
      <c r="A12760" s="8" t="s">
        <v>100643</v>
      </c>
      <c r="B12760" s="9" t="s">
        <v>81</v>
      </c>
      <c r="C12760" s="9" t="s">
        <v>100644</v>
      </c>
      <c r="D12760" s="9" t="s">
        <v>100645</v>
      </c>
      <c r="E12760" s="9" t="s">
        <v>100645</v>
      </c>
      <c r="F12760" s="9" t="s">
        <v>100646</v>
      </c>
      <c r="G12760" s="9" t="s">
        <v>5153</v>
      </c>
      <c r="H12760" s="9" t="s">
        <v>99732</v>
      </c>
      <c r="I12760" s="9" t="s">
        <v>1264</v>
      </c>
      <c r="J12760" s="9" t="s">
        <v>100647</v>
      </c>
      <c r="K12760" s="9"/>
      <c r="L12760" s="9" t="b">
        <v>0</v>
      </c>
      <c r="M12760" s="9" t="s">
        <v>25</v>
      </c>
      <c r="N12760" s="9" t="s">
        <v>100648</v>
      </c>
      <c r="O12760" s="9" t="s">
        <v>100649</v>
      </c>
      <c r="P12760" s="17"/>
      <c r="Q12760" s="10">
        <v>40128</v>
      </c>
      <c r="R12760" s="10"/>
      <c r="S12760" s="11" t="s">
        <v>100650</v>
      </c>
    </row>
    <row r="12761" spans="1:19">
      <c r="A12761" s="8" t="s">
        <v>100699</v>
      </c>
      <c r="B12761" s="9" t="s">
        <v>81</v>
      </c>
      <c r="C12761" s="9" t="s">
        <v>100700</v>
      </c>
      <c r="D12761" s="9" t="s">
        <v>100701</v>
      </c>
      <c r="E12761" s="9" t="s">
        <v>100701</v>
      </c>
      <c r="F12761" s="9" t="s">
        <v>100702</v>
      </c>
      <c r="G12761" s="9" t="s">
        <v>93659</v>
      </c>
      <c r="H12761" s="9" t="s">
        <v>21847</v>
      </c>
      <c r="I12761" s="9" t="s">
        <v>47609</v>
      </c>
      <c r="J12761" s="9" t="s">
        <v>100697</v>
      </c>
      <c r="K12761" s="9"/>
      <c r="L12761" s="9" t="b">
        <v>0</v>
      </c>
      <c r="M12761" s="9" t="s">
        <v>25</v>
      </c>
      <c r="N12761" s="9" t="s">
        <v>100698</v>
      </c>
      <c r="O12761" s="9" t="s">
        <v>98862</v>
      </c>
      <c r="P12761" s="17"/>
      <c r="Q12761" s="10"/>
      <c r="R12761" s="10"/>
      <c r="S12761" s="11" t="s">
        <v>32</v>
      </c>
    </row>
    <row r="12762" spans="1:19">
      <c r="A12762" s="8" t="s">
        <v>100733</v>
      </c>
      <c r="B12762" s="9" t="s">
        <v>81</v>
      </c>
      <c r="C12762" s="9" t="s">
        <v>100734</v>
      </c>
      <c r="D12762" s="9" t="s">
        <v>100735</v>
      </c>
      <c r="E12762" s="9" t="s">
        <v>100735</v>
      </c>
      <c r="F12762" s="9" t="s">
        <v>100736</v>
      </c>
      <c r="G12762" s="9" t="s">
        <v>307</v>
      </c>
      <c r="H12762" s="9" t="s">
        <v>21847</v>
      </c>
      <c r="I12762" s="9" t="s">
        <v>2123</v>
      </c>
      <c r="J12762" s="9" t="s">
        <v>100737</v>
      </c>
      <c r="K12762" s="9"/>
      <c r="L12762" s="9" t="b">
        <v>0</v>
      </c>
      <c r="M12762" s="9" t="s">
        <v>25</v>
      </c>
      <c r="N12762" s="9" t="s">
        <v>100738</v>
      </c>
      <c r="O12762" s="9" t="s">
        <v>59746</v>
      </c>
      <c r="P12762" s="17"/>
      <c r="Q12762" s="10"/>
      <c r="R12762" s="10"/>
      <c r="S12762" s="11" t="s">
        <v>32</v>
      </c>
    </row>
    <row r="12763" spans="1:19">
      <c r="A12763" s="12" t="s">
        <v>100733</v>
      </c>
      <c r="B12763" s="13" t="s">
        <v>81</v>
      </c>
      <c r="C12763" s="13" t="s">
        <v>100734</v>
      </c>
      <c r="D12763" s="13" t="s">
        <v>100735</v>
      </c>
      <c r="E12763" s="13" t="s">
        <v>100735</v>
      </c>
      <c r="F12763" s="13" t="s">
        <v>100736</v>
      </c>
      <c r="G12763" s="13" t="s">
        <v>307</v>
      </c>
      <c r="H12763" s="13" t="s">
        <v>21847</v>
      </c>
      <c r="I12763" s="13" t="s">
        <v>2123</v>
      </c>
      <c r="J12763" s="13" t="s">
        <v>100739</v>
      </c>
      <c r="K12763" s="13"/>
      <c r="L12763" s="13" t="b">
        <v>0</v>
      </c>
      <c r="M12763" s="13" t="s">
        <v>25</v>
      </c>
      <c r="N12763" s="13" t="s">
        <v>100740</v>
      </c>
      <c r="O12763" s="13" t="s">
        <v>100741</v>
      </c>
      <c r="P12763" s="18"/>
      <c r="Q12763" s="14">
        <v>40029</v>
      </c>
      <c r="R12763" s="14"/>
      <c r="S12763" s="15" t="s">
        <v>951</v>
      </c>
    </row>
    <row r="12764" spans="1:19">
      <c r="A12764" s="8" t="s">
        <v>100742</v>
      </c>
      <c r="B12764" s="9" t="s">
        <v>81</v>
      </c>
      <c r="C12764" s="9" t="s">
        <v>100743</v>
      </c>
      <c r="D12764" s="9" t="s">
        <v>100744</v>
      </c>
      <c r="E12764" s="9" t="s">
        <v>100744</v>
      </c>
      <c r="F12764" s="9" t="s">
        <v>100745</v>
      </c>
      <c r="G12764" s="9" t="s">
        <v>5153</v>
      </c>
      <c r="H12764" s="9" t="s">
        <v>21847</v>
      </c>
      <c r="I12764" s="9" t="s">
        <v>100746</v>
      </c>
      <c r="J12764" s="9" t="s">
        <v>93620</v>
      </c>
      <c r="K12764" s="9"/>
      <c r="L12764" s="9" t="b">
        <v>0</v>
      </c>
      <c r="M12764" s="9" t="s">
        <v>25</v>
      </c>
      <c r="N12764" s="9" t="s">
        <v>93621</v>
      </c>
      <c r="O12764" s="9" t="s">
        <v>93622</v>
      </c>
      <c r="P12764" s="17"/>
      <c r="Q12764" s="10">
        <v>39896</v>
      </c>
      <c r="R12764" s="10"/>
      <c r="S12764" s="11" t="s">
        <v>93623</v>
      </c>
    </row>
    <row r="12765" spans="1:19">
      <c r="A12765" s="12" t="s">
        <v>100747</v>
      </c>
      <c r="B12765" s="13" t="s">
        <v>81</v>
      </c>
      <c r="C12765" s="13" t="s">
        <v>100748</v>
      </c>
      <c r="D12765" s="13" t="s">
        <v>100749</v>
      </c>
      <c r="E12765" s="13" t="s">
        <v>100749</v>
      </c>
      <c r="F12765" s="13" t="s">
        <v>100750</v>
      </c>
      <c r="G12765" s="13" t="s">
        <v>93659</v>
      </c>
      <c r="H12765" s="13" t="s">
        <v>21847</v>
      </c>
      <c r="I12765" s="13" t="s">
        <v>100751</v>
      </c>
      <c r="J12765" s="13" t="s">
        <v>100752</v>
      </c>
      <c r="K12765" s="13"/>
      <c r="L12765" s="13" t="b">
        <v>1</v>
      </c>
      <c r="M12765" s="13" t="s">
        <v>25</v>
      </c>
      <c r="N12765" s="13" t="s">
        <v>100753</v>
      </c>
      <c r="O12765" s="13" t="s">
        <v>100754</v>
      </c>
      <c r="P12765" s="18"/>
      <c r="Q12765" s="14"/>
      <c r="R12765" s="14"/>
      <c r="S12765" s="15" t="s">
        <v>100755</v>
      </c>
    </row>
    <row r="12766" spans="1:19">
      <c r="A12766" s="8" t="s">
        <v>100747</v>
      </c>
      <c r="B12766" s="9" t="s">
        <v>81</v>
      </c>
      <c r="C12766" s="9" t="s">
        <v>100748</v>
      </c>
      <c r="D12766" s="9" t="s">
        <v>100749</v>
      </c>
      <c r="E12766" s="9" t="s">
        <v>100749</v>
      </c>
      <c r="F12766" s="9" t="s">
        <v>100750</v>
      </c>
      <c r="G12766" s="9" t="s">
        <v>93659</v>
      </c>
      <c r="H12766" s="9" t="s">
        <v>21847</v>
      </c>
      <c r="I12766" s="9" t="s">
        <v>100751</v>
      </c>
      <c r="J12766" s="9" t="s">
        <v>100756</v>
      </c>
      <c r="K12766" s="9"/>
      <c r="L12766" s="9" t="b">
        <v>0</v>
      </c>
      <c r="M12766" s="9" t="s">
        <v>25</v>
      </c>
      <c r="N12766" s="9" t="s">
        <v>100757</v>
      </c>
      <c r="O12766" s="9" t="s">
        <v>100758</v>
      </c>
      <c r="P12766" s="17"/>
      <c r="Q12766" s="10">
        <v>40119</v>
      </c>
      <c r="R12766" s="10"/>
      <c r="S12766" s="11" t="s">
        <v>32</v>
      </c>
    </row>
    <row r="12767" spans="1:19">
      <c r="A12767" s="12" t="s">
        <v>100781</v>
      </c>
      <c r="B12767" s="13" t="s">
        <v>81</v>
      </c>
      <c r="C12767" s="13" t="s">
        <v>100782</v>
      </c>
      <c r="D12767" s="13" t="s">
        <v>100783</v>
      </c>
      <c r="E12767" s="13" t="s">
        <v>100783</v>
      </c>
      <c r="F12767" s="13" t="s">
        <v>100784</v>
      </c>
      <c r="G12767" s="13" t="s">
        <v>5153</v>
      </c>
      <c r="H12767" s="13" t="s">
        <v>21847</v>
      </c>
      <c r="I12767" s="13" t="s">
        <v>1760</v>
      </c>
      <c r="J12767" s="13" t="s">
        <v>100785</v>
      </c>
      <c r="K12767" s="13"/>
      <c r="L12767" s="13" t="b">
        <v>0</v>
      </c>
      <c r="M12767" s="13" t="s">
        <v>25</v>
      </c>
      <c r="N12767" s="13" t="s">
        <v>100786</v>
      </c>
      <c r="O12767" s="13" t="s">
        <v>100787</v>
      </c>
      <c r="P12767" s="18"/>
      <c r="Q12767" s="14">
        <v>40031</v>
      </c>
      <c r="R12767" s="14"/>
      <c r="S12767" s="15" t="s">
        <v>100788</v>
      </c>
    </row>
    <row r="12768" spans="1:19">
      <c r="A12768" s="12" t="s">
        <v>100929</v>
      </c>
      <c r="B12768" s="13" t="s">
        <v>81</v>
      </c>
      <c r="C12768" s="13" t="s">
        <v>100930</v>
      </c>
      <c r="D12768" s="13" t="s">
        <v>100931</v>
      </c>
      <c r="E12768" s="13" t="s">
        <v>100931</v>
      </c>
      <c r="F12768" s="13" t="s">
        <v>100932</v>
      </c>
      <c r="G12768" s="13" t="s">
        <v>5153</v>
      </c>
      <c r="H12768" s="13" t="s">
        <v>99732</v>
      </c>
      <c r="I12768" s="13" t="s">
        <v>100933</v>
      </c>
      <c r="J12768" s="13" t="s">
        <v>100934</v>
      </c>
      <c r="K12768" s="13"/>
      <c r="L12768" s="13" t="b">
        <v>0</v>
      </c>
      <c r="M12768" s="13" t="s">
        <v>25</v>
      </c>
      <c r="N12768" s="13" t="s">
        <v>100935</v>
      </c>
      <c r="O12768" s="13" t="s">
        <v>100936</v>
      </c>
      <c r="P12768" s="18"/>
      <c r="Q12768" s="14">
        <v>40107</v>
      </c>
      <c r="R12768" s="14"/>
      <c r="S12768" s="15" t="s">
        <v>32</v>
      </c>
    </row>
    <row r="12769" spans="1:19">
      <c r="A12769" s="8" t="s">
        <v>100937</v>
      </c>
      <c r="B12769" s="9" t="s">
        <v>81</v>
      </c>
      <c r="C12769" s="9" t="s">
        <v>100938</v>
      </c>
      <c r="D12769" s="9" t="s">
        <v>100939</v>
      </c>
      <c r="E12769" s="9" t="s">
        <v>100939</v>
      </c>
      <c r="F12769" s="9" t="s">
        <v>100940</v>
      </c>
      <c r="G12769" s="9" t="s">
        <v>206</v>
      </c>
      <c r="H12769" s="9" t="s">
        <v>21847</v>
      </c>
      <c r="I12769" s="9" t="s">
        <v>36254</v>
      </c>
      <c r="J12769" s="9" t="s">
        <v>100934</v>
      </c>
      <c r="K12769" s="9"/>
      <c r="L12769" s="9" t="b">
        <v>1</v>
      </c>
      <c r="M12769" s="9" t="s">
        <v>25</v>
      </c>
      <c r="N12769" s="9" t="s">
        <v>100935</v>
      </c>
      <c r="O12769" s="9" t="s">
        <v>100936</v>
      </c>
      <c r="P12769" s="17"/>
      <c r="Q12769" s="10">
        <v>40107</v>
      </c>
      <c r="R12769" s="10"/>
      <c r="S12769" s="11" t="s">
        <v>32</v>
      </c>
    </row>
    <row r="12770" spans="1:19">
      <c r="A12770" s="12" t="s">
        <v>101025</v>
      </c>
      <c r="B12770" s="13" t="s">
        <v>81</v>
      </c>
      <c r="C12770" s="13" t="s">
        <v>101026</v>
      </c>
      <c r="D12770" s="13" t="s">
        <v>101027</v>
      </c>
      <c r="E12770" s="13" t="s">
        <v>101027</v>
      </c>
      <c r="F12770" s="13" t="s">
        <v>101028</v>
      </c>
      <c r="G12770" s="13" t="s">
        <v>307</v>
      </c>
      <c r="H12770" s="13" t="s">
        <v>21847</v>
      </c>
      <c r="I12770" s="13" t="s">
        <v>1056</v>
      </c>
      <c r="J12770" s="13" t="s">
        <v>101029</v>
      </c>
      <c r="K12770" s="13"/>
      <c r="L12770" s="13" t="b">
        <v>0</v>
      </c>
      <c r="M12770" s="13" t="s">
        <v>25</v>
      </c>
      <c r="N12770" s="13" t="s">
        <v>101030</v>
      </c>
      <c r="O12770" s="13" t="s">
        <v>101031</v>
      </c>
      <c r="P12770" s="18"/>
      <c r="Q12770" s="14">
        <v>40100</v>
      </c>
      <c r="R12770" s="14"/>
      <c r="S12770" s="15" t="s">
        <v>16960</v>
      </c>
    </row>
    <row r="12771" spans="1:19">
      <c r="A12771" s="8" t="s">
        <v>101032</v>
      </c>
      <c r="B12771" s="9" t="s">
        <v>81</v>
      </c>
      <c r="C12771" s="9" t="s">
        <v>101033</v>
      </c>
      <c r="D12771" s="9" t="s">
        <v>101034</v>
      </c>
      <c r="E12771" s="9" t="s">
        <v>101034</v>
      </c>
      <c r="F12771" s="9" t="s">
        <v>101035</v>
      </c>
      <c r="G12771" s="9" t="s">
        <v>93659</v>
      </c>
      <c r="H12771" s="9" t="s">
        <v>99732</v>
      </c>
      <c r="I12771" s="9" t="s">
        <v>95371</v>
      </c>
      <c r="J12771" s="9" t="s">
        <v>101036</v>
      </c>
      <c r="K12771" s="9"/>
      <c r="L12771" s="9" t="b">
        <v>0</v>
      </c>
      <c r="M12771" s="9" t="s">
        <v>25</v>
      </c>
      <c r="N12771" s="9" t="s">
        <v>101037</v>
      </c>
      <c r="O12771" s="9" t="s">
        <v>101038</v>
      </c>
      <c r="P12771" s="17"/>
      <c r="Q12771" s="10">
        <v>40021</v>
      </c>
      <c r="R12771" s="10"/>
      <c r="S12771" s="11" t="s">
        <v>101039</v>
      </c>
    </row>
    <row r="12772" spans="1:19">
      <c r="A12772" s="12" t="s">
        <v>101032</v>
      </c>
      <c r="B12772" s="13" t="s">
        <v>81</v>
      </c>
      <c r="C12772" s="13" t="s">
        <v>101033</v>
      </c>
      <c r="D12772" s="13" t="s">
        <v>101034</v>
      </c>
      <c r="E12772" s="13" t="s">
        <v>101034</v>
      </c>
      <c r="F12772" s="13" t="s">
        <v>101035</v>
      </c>
      <c r="G12772" s="13" t="s">
        <v>93659</v>
      </c>
      <c r="H12772" s="13" t="s">
        <v>99732</v>
      </c>
      <c r="I12772" s="13" t="s">
        <v>95371</v>
      </c>
      <c r="J12772" s="13" t="s">
        <v>101040</v>
      </c>
      <c r="K12772" s="13"/>
      <c r="L12772" s="13" t="b">
        <v>0</v>
      </c>
      <c r="M12772" s="13" t="s">
        <v>25</v>
      </c>
      <c r="N12772" s="13" t="s">
        <v>101041</v>
      </c>
      <c r="O12772" s="13" t="s">
        <v>101042</v>
      </c>
      <c r="P12772" s="18"/>
      <c r="Q12772" s="14">
        <v>33522</v>
      </c>
      <c r="R12772" s="14"/>
      <c r="S12772" s="15" t="s">
        <v>60077</v>
      </c>
    </row>
    <row r="12773" spans="1:19">
      <c r="A12773" s="8" t="s">
        <v>101177</v>
      </c>
      <c r="B12773" s="9" t="s">
        <v>81</v>
      </c>
      <c r="C12773" s="9" t="s">
        <v>101178</v>
      </c>
      <c r="D12773" s="9" t="s">
        <v>101179</v>
      </c>
      <c r="E12773" s="9" t="s">
        <v>101179</v>
      </c>
      <c r="F12773" s="9" t="s">
        <v>101180</v>
      </c>
      <c r="G12773" s="9" t="s">
        <v>5153</v>
      </c>
      <c r="H12773" s="9" t="s">
        <v>21847</v>
      </c>
      <c r="I12773" s="9" t="s">
        <v>1203</v>
      </c>
      <c r="J12773" s="9" t="s">
        <v>101181</v>
      </c>
      <c r="K12773" s="9"/>
      <c r="L12773" s="9" t="b">
        <v>0</v>
      </c>
      <c r="M12773" s="9" t="s">
        <v>25</v>
      </c>
      <c r="N12773" s="9" t="s">
        <v>101182</v>
      </c>
      <c r="O12773" s="9" t="s">
        <v>101183</v>
      </c>
      <c r="P12773" s="17"/>
      <c r="Q12773" s="10">
        <v>40080</v>
      </c>
      <c r="R12773" s="10"/>
      <c r="S12773" s="11" t="s">
        <v>32</v>
      </c>
    </row>
    <row r="12774" spans="1:19">
      <c r="A12774" s="12" t="s">
        <v>101184</v>
      </c>
      <c r="B12774" s="13" t="s">
        <v>81</v>
      </c>
      <c r="C12774" s="13" t="s">
        <v>101185</v>
      </c>
      <c r="D12774" s="13" t="s">
        <v>101186</v>
      </c>
      <c r="E12774" s="13" t="s">
        <v>101186</v>
      </c>
      <c r="F12774" s="13" t="s">
        <v>101187</v>
      </c>
      <c r="G12774" s="13" t="s">
        <v>307</v>
      </c>
      <c r="H12774" s="13" t="s">
        <v>21847</v>
      </c>
      <c r="I12774" s="13" t="s">
        <v>101188</v>
      </c>
      <c r="J12774" s="13" t="s">
        <v>98794</v>
      </c>
      <c r="K12774" s="13"/>
      <c r="L12774" s="13" t="b">
        <v>0</v>
      </c>
      <c r="M12774" s="13" t="s">
        <v>25</v>
      </c>
      <c r="N12774" s="13" t="s">
        <v>98795</v>
      </c>
      <c r="O12774" s="13" t="s">
        <v>98796</v>
      </c>
      <c r="P12774" s="18"/>
      <c r="Q12774" s="14"/>
      <c r="R12774" s="14"/>
      <c r="S12774" s="15" t="s">
        <v>32</v>
      </c>
    </row>
    <row r="12775" spans="1:19">
      <c r="A12775" s="12" t="s">
        <v>101259</v>
      </c>
      <c r="B12775" s="13" t="s">
        <v>81</v>
      </c>
      <c r="C12775" s="13" t="s">
        <v>101260</v>
      </c>
      <c r="D12775" s="13" t="s">
        <v>101261</v>
      </c>
      <c r="E12775" s="13" t="s">
        <v>101261</v>
      </c>
      <c r="F12775" s="13" t="s">
        <v>101262</v>
      </c>
      <c r="G12775" s="13" t="s">
        <v>5153</v>
      </c>
      <c r="H12775" s="13" t="s">
        <v>21847</v>
      </c>
      <c r="I12775" s="13" t="s">
        <v>27979</v>
      </c>
      <c r="J12775" s="13" t="s">
        <v>101236</v>
      </c>
      <c r="K12775" s="13"/>
      <c r="L12775" s="13" t="b">
        <v>0</v>
      </c>
      <c r="M12775" s="13" t="s">
        <v>25</v>
      </c>
      <c r="N12775" s="13" t="s">
        <v>101237</v>
      </c>
      <c r="O12775" s="13" t="s">
        <v>101238</v>
      </c>
      <c r="P12775" s="18"/>
      <c r="Q12775" s="14">
        <v>40064</v>
      </c>
      <c r="R12775" s="14"/>
      <c r="S12775" s="15" t="s">
        <v>78494</v>
      </c>
    </row>
    <row r="12776" spans="1:19">
      <c r="A12776" s="8" t="s">
        <v>101259</v>
      </c>
      <c r="B12776" s="9" t="s">
        <v>81</v>
      </c>
      <c r="C12776" s="9" t="s">
        <v>101260</v>
      </c>
      <c r="D12776" s="9" t="s">
        <v>101261</v>
      </c>
      <c r="E12776" s="9" t="s">
        <v>101261</v>
      </c>
      <c r="F12776" s="9" t="s">
        <v>101262</v>
      </c>
      <c r="G12776" s="9" t="s">
        <v>5153</v>
      </c>
      <c r="H12776" s="9" t="s">
        <v>21847</v>
      </c>
      <c r="I12776" s="9" t="s">
        <v>27979</v>
      </c>
      <c r="J12776" s="9" t="s">
        <v>101239</v>
      </c>
      <c r="K12776" s="9"/>
      <c r="L12776" s="9" t="b">
        <v>0</v>
      </c>
      <c r="M12776" s="9" t="s">
        <v>25</v>
      </c>
      <c r="N12776" s="9" t="s">
        <v>101240</v>
      </c>
      <c r="O12776" s="9" t="s">
        <v>101241</v>
      </c>
      <c r="P12776" s="17"/>
      <c r="Q12776" s="10">
        <v>40072</v>
      </c>
      <c r="R12776" s="10"/>
      <c r="S12776" s="11" t="s">
        <v>32</v>
      </c>
    </row>
    <row r="12777" spans="1:19">
      <c r="A12777" s="12" t="s">
        <v>101259</v>
      </c>
      <c r="B12777" s="13" t="s">
        <v>81</v>
      </c>
      <c r="C12777" s="13" t="s">
        <v>101260</v>
      </c>
      <c r="D12777" s="13" t="s">
        <v>101261</v>
      </c>
      <c r="E12777" s="13" t="s">
        <v>101261</v>
      </c>
      <c r="F12777" s="13" t="s">
        <v>101262</v>
      </c>
      <c r="G12777" s="13" t="s">
        <v>5153</v>
      </c>
      <c r="H12777" s="13" t="s">
        <v>21847</v>
      </c>
      <c r="I12777" s="13" t="s">
        <v>27979</v>
      </c>
      <c r="J12777" s="13" t="s">
        <v>101242</v>
      </c>
      <c r="K12777" s="13"/>
      <c r="L12777" s="13" t="b">
        <v>0</v>
      </c>
      <c r="M12777" s="13" t="s">
        <v>25</v>
      </c>
      <c r="N12777" s="13" t="s">
        <v>101243</v>
      </c>
      <c r="O12777" s="13" t="s">
        <v>101244</v>
      </c>
      <c r="P12777" s="18"/>
      <c r="Q12777" s="14"/>
      <c r="R12777" s="14"/>
      <c r="S12777" s="15" t="s">
        <v>32</v>
      </c>
    </row>
    <row r="12778" spans="1:19">
      <c r="A12778" s="8" t="s">
        <v>101259</v>
      </c>
      <c r="B12778" s="9" t="s">
        <v>81</v>
      </c>
      <c r="C12778" s="9" t="s">
        <v>101260</v>
      </c>
      <c r="D12778" s="9" t="s">
        <v>101261</v>
      </c>
      <c r="E12778" s="9" t="s">
        <v>101261</v>
      </c>
      <c r="F12778" s="9" t="s">
        <v>101262</v>
      </c>
      <c r="G12778" s="9" t="s">
        <v>5153</v>
      </c>
      <c r="H12778" s="9" t="s">
        <v>21847</v>
      </c>
      <c r="I12778" s="9" t="s">
        <v>27979</v>
      </c>
      <c r="J12778" s="9" t="s">
        <v>101245</v>
      </c>
      <c r="K12778" s="9"/>
      <c r="L12778" s="9" t="b">
        <v>0</v>
      </c>
      <c r="M12778" s="9" t="s">
        <v>25</v>
      </c>
      <c r="N12778" s="9" t="s">
        <v>101243</v>
      </c>
      <c r="O12778" s="9" t="s">
        <v>101244</v>
      </c>
      <c r="P12778" s="17"/>
      <c r="Q12778" s="10"/>
      <c r="R12778" s="10"/>
      <c r="S12778" s="11" t="s">
        <v>32</v>
      </c>
    </row>
    <row r="12779" spans="1:19">
      <c r="A12779" s="12" t="s">
        <v>101259</v>
      </c>
      <c r="B12779" s="13" t="s">
        <v>81</v>
      </c>
      <c r="C12779" s="13" t="s">
        <v>101260</v>
      </c>
      <c r="D12779" s="13" t="s">
        <v>101261</v>
      </c>
      <c r="E12779" s="13" t="s">
        <v>101261</v>
      </c>
      <c r="F12779" s="13" t="s">
        <v>101262</v>
      </c>
      <c r="G12779" s="13" t="s">
        <v>5153</v>
      </c>
      <c r="H12779" s="13" t="s">
        <v>21847</v>
      </c>
      <c r="I12779" s="13" t="s">
        <v>27979</v>
      </c>
      <c r="J12779" s="13" t="s">
        <v>101246</v>
      </c>
      <c r="K12779" s="13"/>
      <c r="L12779" s="13" t="b">
        <v>0</v>
      </c>
      <c r="M12779" s="13" t="s">
        <v>25</v>
      </c>
      <c r="N12779" s="13" t="s">
        <v>101247</v>
      </c>
      <c r="O12779" s="13" t="s">
        <v>101248</v>
      </c>
      <c r="P12779" s="18"/>
      <c r="Q12779" s="14"/>
      <c r="R12779" s="14"/>
      <c r="S12779" s="15" t="s">
        <v>14322</v>
      </c>
    </row>
    <row r="12780" spans="1:19">
      <c r="A12780" s="8" t="s">
        <v>101259</v>
      </c>
      <c r="B12780" s="9" t="s">
        <v>81</v>
      </c>
      <c r="C12780" s="9" t="s">
        <v>101260</v>
      </c>
      <c r="D12780" s="9" t="s">
        <v>101261</v>
      </c>
      <c r="E12780" s="9" t="s">
        <v>101261</v>
      </c>
      <c r="F12780" s="9" t="s">
        <v>101262</v>
      </c>
      <c r="G12780" s="9" t="s">
        <v>5153</v>
      </c>
      <c r="H12780" s="9" t="s">
        <v>21847</v>
      </c>
      <c r="I12780" s="9" t="s">
        <v>27979</v>
      </c>
      <c r="J12780" s="9" t="s">
        <v>101249</v>
      </c>
      <c r="K12780" s="9"/>
      <c r="L12780" s="9" t="b">
        <v>0</v>
      </c>
      <c r="M12780" s="9" t="s">
        <v>25</v>
      </c>
      <c r="N12780" s="9" t="s">
        <v>82833</v>
      </c>
      <c r="O12780" s="9" t="s">
        <v>82834</v>
      </c>
      <c r="P12780" s="17"/>
      <c r="Q12780" s="10">
        <v>40025</v>
      </c>
      <c r="R12780" s="10"/>
      <c r="S12780" s="11" t="s">
        <v>13586</v>
      </c>
    </row>
    <row r="12781" spans="1:19">
      <c r="A12781" s="12" t="s">
        <v>101259</v>
      </c>
      <c r="B12781" s="13" t="s">
        <v>81</v>
      </c>
      <c r="C12781" s="13" t="s">
        <v>101260</v>
      </c>
      <c r="D12781" s="13" t="s">
        <v>101261</v>
      </c>
      <c r="E12781" s="13" t="s">
        <v>101261</v>
      </c>
      <c r="F12781" s="13" t="s">
        <v>101262</v>
      </c>
      <c r="G12781" s="13" t="s">
        <v>5153</v>
      </c>
      <c r="H12781" s="13" t="s">
        <v>21847</v>
      </c>
      <c r="I12781" s="13" t="s">
        <v>27979</v>
      </c>
      <c r="J12781" s="13" t="s">
        <v>101250</v>
      </c>
      <c r="K12781" s="13"/>
      <c r="L12781" s="13" t="b">
        <v>0</v>
      </c>
      <c r="M12781" s="13" t="s">
        <v>25</v>
      </c>
      <c r="N12781" s="13" t="s">
        <v>101251</v>
      </c>
      <c r="O12781" s="13" t="s">
        <v>101252</v>
      </c>
      <c r="P12781" s="18"/>
      <c r="Q12781" s="14">
        <v>40015</v>
      </c>
      <c r="R12781" s="14"/>
      <c r="S12781" s="15" t="s">
        <v>60628</v>
      </c>
    </row>
    <row r="12782" spans="1:19">
      <c r="A12782" s="8" t="s">
        <v>101259</v>
      </c>
      <c r="B12782" s="9" t="s">
        <v>81</v>
      </c>
      <c r="C12782" s="9" t="s">
        <v>101260</v>
      </c>
      <c r="D12782" s="9" t="s">
        <v>101261</v>
      </c>
      <c r="E12782" s="9" t="s">
        <v>101261</v>
      </c>
      <c r="F12782" s="9" t="s">
        <v>101262</v>
      </c>
      <c r="G12782" s="9" t="s">
        <v>5153</v>
      </c>
      <c r="H12782" s="9" t="s">
        <v>21847</v>
      </c>
      <c r="I12782" s="9" t="s">
        <v>27979</v>
      </c>
      <c r="J12782" s="9" t="s">
        <v>101253</v>
      </c>
      <c r="K12782" s="9"/>
      <c r="L12782" s="9" t="b">
        <v>0</v>
      </c>
      <c r="M12782" s="9" t="s">
        <v>25</v>
      </c>
      <c r="N12782" s="9" t="s">
        <v>101254</v>
      </c>
      <c r="O12782" s="9" t="s">
        <v>101255</v>
      </c>
      <c r="P12782" s="17"/>
      <c r="Q12782" s="10">
        <v>39154</v>
      </c>
      <c r="R12782" s="10"/>
      <c r="S12782" s="11" t="s">
        <v>23482</v>
      </c>
    </row>
    <row r="12783" spans="1:19">
      <c r="A12783" s="12" t="s">
        <v>101259</v>
      </c>
      <c r="B12783" s="13" t="s">
        <v>81</v>
      </c>
      <c r="C12783" s="13" t="s">
        <v>101260</v>
      </c>
      <c r="D12783" s="13" t="s">
        <v>101261</v>
      </c>
      <c r="E12783" s="13" t="s">
        <v>101261</v>
      </c>
      <c r="F12783" s="13" t="s">
        <v>101262</v>
      </c>
      <c r="G12783" s="13" t="s">
        <v>5153</v>
      </c>
      <c r="H12783" s="13" t="s">
        <v>21847</v>
      </c>
      <c r="I12783" s="13" t="s">
        <v>27979</v>
      </c>
      <c r="J12783" s="13" t="s">
        <v>101256</v>
      </c>
      <c r="K12783" s="13"/>
      <c r="L12783" s="13" t="b">
        <v>0</v>
      </c>
      <c r="M12783" s="13" t="s">
        <v>25</v>
      </c>
      <c r="N12783" s="13" t="s">
        <v>101257</v>
      </c>
      <c r="O12783" s="13" t="s">
        <v>101258</v>
      </c>
      <c r="P12783" s="18"/>
      <c r="Q12783" s="14">
        <v>40016</v>
      </c>
      <c r="R12783" s="14"/>
      <c r="S12783" s="15" t="s">
        <v>32</v>
      </c>
    </row>
    <row r="12784" spans="1:19">
      <c r="A12784" s="8" t="s">
        <v>101263</v>
      </c>
      <c r="B12784" s="9" t="s">
        <v>81</v>
      </c>
      <c r="C12784" s="9" t="s">
        <v>101264</v>
      </c>
      <c r="D12784" s="9" t="s">
        <v>101265</v>
      </c>
      <c r="E12784" s="9" t="s">
        <v>101265</v>
      </c>
      <c r="F12784" s="9" t="s">
        <v>101266</v>
      </c>
      <c r="G12784" s="9" t="s">
        <v>93659</v>
      </c>
      <c r="H12784" s="9" t="s">
        <v>21847</v>
      </c>
      <c r="I12784" s="9" t="s">
        <v>1056</v>
      </c>
      <c r="J12784" s="9" t="s">
        <v>101267</v>
      </c>
      <c r="K12784" s="9"/>
      <c r="L12784" s="9" t="b">
        <v>0</v>
      </c>
      <c r="M12784" s="9" t="s">
        <v>25</v>
      </c>
      <c r="N12784" s="9" t="s">
        <v>101268</v>
      </c>
      <c r="O12784" s="9" t="s">
        <v>101269</v>
      </c>
      <c r="P12784" s="17"/>
      <c r="Q12784" s="10"/>
      <c r="R12784" s="10"/>
      <c r="S12784" s="11" t="s">
        <v>32</v>
      </c>
    </row>
    <row r="12785" spans="1:19">
      <c r="A12785" s="12" t="s">
        <v>101359</v>
      </c>
      <c r="B12785" s="13" t="s">
        <v>81</v>
      </c>
      <c r="C12785" s="13" t="s">
        <v>101360</v>
      </c>
      <c r="D12785" s="13" t="s">
        <v>101361</v>
      </c>
      <c r="E12785" s="13" t="s">
        <v>101361</v>
      </c>
      <c r="F12785" s="13" t="s">
        <v>101362</v>
      </c>
      <c r="G12785" s="13" t="s">
        <v>14697</v>
      </c>
      <c r="H12785" s="13" t="s">
        <v>21847</v>
      </c>
      <c r="I12785" s="13" t="s">
        <v>1056</v>
      </c>
      <c r="J12785" s="13" t="s">
        <v>101363</v>
      </c>
      <c r="K12785" s="13"/>
      <c r="L12785" s="13" t="b">
        <v>1</v>
      </c>
      <c r="M12785" s="13" t="s">
        <v>25</v>
      </c>
      <c r="N12785" s="13" t="s">
        <v>101364</v>
      </c>
      <c r="O12785" s="13" t="s">
        <v>101365</v>
      </c>
      <c r="P12785" s="18"/>
      <c r="Q12785" s="14">
        <v>40066</v>
      </c>
      <c r="R12785" s="14"/>
      <c r="S12785" s="15" t="s">
        <v>32</v>
      </c>
    </row>
    <row r="12786" spans="1:19">
      <c r="A12786" s="8" t="s">
        <v>101366</v>
      </c>
      <c r="B12786" s="9" t="s">
        <v>81</v>
      </c>
      <c r="C12786" s="9" t="s">
        <v>101367</v>
      </c>
      <c r="D12786" s="9" t="s">
        <v>101368</v>
      </c>
      <c r="E12786" s="9" t="s">
        <v>101368</v>
      </c>
      <c r="F12786" s="9" t="s">
        <v>101369</v>
      </c>
      <c r="G12786" s="9" t="s">
        <v>206</v>
      </c>
      <c r="H12786" s="9" t="s">
        <v>21847</v>
      </c>
      <c r="I12786" s="9" t="s">
        <v>1056</v>
      </c>
      <c r="J12786" s="9" t="s">
        <v>101370</v>
      </c>
      <c r="K12786" s="9"/>
      <c r="L12786" s="9" t="b">
        <v>1</v>
      </c>
      <c r="M12786" s="9" t="s">
        <v>25</v>
      </c>
      <c r="N12786" s="9" t="s">
        <v>101371</v>
      </c>
      <c r="O12786" s="9" t="s">
        <v>101372</v>
      </c>
      <c r="P12786" s="17"/>
      <c r="Q12786" s="10">
        <v>40063</v>
      </c>
      <c r="R12786" s="10"/>
      <c r="S12786" s="11" t="s">
        <v>101373</v>
      </c>
    </row>
    <row r="12787" spans="1:19">
      <c r="A12787" s="12" t="s">
        <v>101495</v>
      </c>
      <c r="B12787" s="13" t="s">
        <v>81</v>
      </c>
      <c r="C12787" s="13" t="s">
        <v>101496</v>
      </c>
      <c r="D12787" s="13" t="s">
        <v>101497</v>
      </c>
      <c r="E12787" s="13" t="s">
        <v>101497</v>
      </c>
      <c r="F12787" s="13" t="s">
        <v>101498</v>
      </c>
      <c r="G12787" s="13" t="s">
        <v>307</v>
      </c>
      <c r="H12787" s="13" t="s">
        <v>21847</v>
      </c>
      <c r="I12787" s="13" t="s">
        <v>400</v>
      </c>
      <c r="J12787" s="13" t="s">
        <v>101499</v>
      </c>
      <c r="K12787" s="13"/>
      <c r="L12787" s="13" t="b">
        <v>1</v>
      </c>
      <c r="M12787" s="13" t="s">
        <v>25</v>
      </c>
      <c r="N12787" s="13" t="s">
        <v>101500</v>
      </c>
      <c r="O12787" s="13" t="s">
        <v>101501</v>
      </c>
      <c r="P12787" s="18"/>
      <c r="Q12787" s="14">
        <v>40053</v>
      </c>
      <c r="R12787" s="14"/>
      <c r="S12787" s="15" t="s">
        <v>32</v>
      </c>
    </row>
    <row r="12788" spans="1:19">
      <c r="A12788" s="8" t="s">
        <v>101495</v>
      </c>
      <c r="B12788" s="9" t="s">
        <v>81</v>
      </c>
      <c r="C12788" s="9" t="s">
        <v>101496</v>
      </c>
      <c r="D12788" s="9" t="s">
        <v>101497</v>
      </c>
      <c r="E12788" s="9" t="s">
        <v>101497</v>
      </c>
      <c r="F12788" s="9" t="s">
        <v>101498</v>
      </c>
      <c r="G12788" s="9" t="s">
        <v>307</v>
      </c>
      <c r="H12788" s="9" t="s">
        <v>21847</v>
      </c>
      <c r="I12788" s="9" t="s">
        <v>400</v>
      </c>
      <c r="J12788" s="9" t="s">
        <v>101502</v>
      </c>
      <c r="K12788" s="9"/>
      <c r="L12788" s="9" t="b">
        <v>0</v>
      </c>
      <c r="M12788" s="9" t="s">
        <v>25</v>
      </c>
      <c r="N12788" s="9" t="s">
        <v>101503</v>
      </c>
      <c r="O12788" s="9" t="s">
        <v>101504</v>
      </c>
      <c r="P12788" s="17"/>
      <c r="Q12788" s="10">
        <v>40051</v>
      </c>
      <c r="R12788" s="10"/>
      <c r="S12788" s="11" t="s">
        <v>951</v>
      </c>
    </row>
    <row r="12789" spans="1:19">
      <c r="A12789" s="12" t="s">
        <v>101495</v>
      </c>
      <c r="B12789" s="13" t="s">
        <v>81</v>
      </c>
      <c r="C12789" s="13" t="s">
        <v>101496</v>
      </c>
      <c r="D12789" s="13" t="s">
        <v>101497</v>
      </c>
      <c r="E12789" s="13" t="s">
        <v>101497</v>
      </c>
      <c r="F12789" s="13" t="s">
        <v>101498</v>
      </c>
      <c r="G12789" s="13" t="s">
        <v>307</v>
      </c>
      <c r="H12789" s="13" t="s">
        <v>21847</v>
      </c>
      <c r="I12789" s="13" t="s">
        <v>400</v>
      </c>
      <c r="J12789" s="13" t="s">
        <v>99725</v>
      </c>
      <c r="K12789" s="13"/>
      <c r="L12789" s="13" t="b">
        <v>0</v>
      </c>
      <c r="M12789" s="13" t="s">
        <v>25</v>
      </c>
      <c r="N12789" s="13" t="s">
        <v>99726</v>
      </c>
      <c r="O12789" s="13" t="s">
        <v>99727</v>
      </c>
      <c r="P12789" s="18"/>
      <c r="Q12789" s="14"/>
      <c r="R12789" s="14"/>
      <c r="S12789" s="15" t="s">
        <v>39000</v>
      </c>
    </row>
    <row r="12790" spans="1:19">
      <c r="A12790" s="8" t="s">
        <v>101598</v>
      </c>
      <c r="B12790" s="9" t="s">
        <v>81</v>
      </c>
      <c r="C12790" s="9" t="s">
        <v>101599</v>
      </c>
      <c r="D12790" s="9" t="s">
        <v>101600</v>
      </c>
      <c r="E12790" s="9" t="s">
        <v>101600</v>
      </c>
      <c r="F12790" s="9" t="s">
        <v>101601</v>
      </c>
      <c r="G12790" s="9" t="s">
        <v>206</v>
      </c>
      <c r="H12790" s="9" t="s">
        <v>21847</v>
      </c>
      <c r="I12790" s="9" t="s">
        <v>1056</v>
      </c>
      <c r="J12790" s="9" t="s">
        <v>101602</v>
      </c>
      <c r="K12790" s="9"/>
      <c r="L12790" s="9" t="b">
        <v>1</v>
      </c>
      <c r="M12790" s="9" t="s">
        <v>25</v>
      </c>
      <c r="N12790" s="9" t="s">
        <v>101603</v>
      </c>
      <c r="O12790" s="9" t="s">
        <v>101604</v>
      </c>
      <c r="P12790" s="17"/>
      <c r="Q12790" s="10"/>
      <c r="R12790" s="10"/>
      <c r="S12790" s="11" t="s">
        <v>32</v>
      </c>
    </row>
    <row r="12791" spans="1:19">
      <c r="A12791" s="8" t="s">
        <v>101658</v>
      </c>
      <c r="B12791" s="9" t="s">
        <v>81</v>
      </c>
      <c r="C12791" s="9" t="s">
        <v>101659</v>
      </c>
      <c r="D12791" s="9" t="s">
        <v>101660</v>
      </c>
      <c r="E12791" s="9" t="s">
        <v>101660</v>
      </c>
      <c r="F12791" s="9" t="s">
        <v>101661</v>
      </c>
      <c r="G12791" s="9" t="s">
        <v>93659</v>
      </c>
      <c r="H12791" s="9" t="s">
        <v>21847</v>
      </c>
      <c r="I12791" s="9" t="s">
        <v>1056</v>
      </c>
      <c r="J12791" s="9" t="s">
        <v>101341</v>
      </c>
      <c r="K12791" s="9"/>
      <c r="L12791" s="9" t="b">
        <v>0</v>
      </c>
      <c r="M12791" s="9" t="s">
        <v>25</v>
      </c>
      <c r="N12791" s="9" t="s">
        <v>76870</v>
      </c>
      <c r="O12791" s="9" t="s">
        <v>76871</v>
      </c>
      <c r="P12791" s="17"/>
      <c r="Q12791" s="10"/>
      <c r="R12791" s="10"/>
      <c r="S12791" s="11" t="s">
        <v>32</v>
      </c>
    </row>
    <row r="12792" spans="1:19">
      <c r="A12792" s="12" t="s">
        <v>101658</v>
      </c>
      <c r="B12792" s="13" t="s">
        <v>81</v>
      </c>
      <c r="C12792" s="13" t="s">
        <v>101659</v>
      </c>
      <c r="D12792" s="13" t="s">
        <v>101660</v>
      </c>
      <c r="E12792" s="13" t="s">
        <v>101660</v>
      </c>
      <c r="F12792" s="13" t="s">
        <v>101661</v>
      </c>
      <c r="G12792" s="13" t="s">
        <v>93659</v>
      </c>
      <c r="H12792" s="13" t="s">
        <v>21847</v>
      </c>
      <c r="I12792" s="13" t="s">
        <v>1056</v>
      </c>
      <c r="J12792" s="13" t="s">
        <v>101662</v>
      </c>
      <c r="K12792" s="13"/>
      <c r="L12792" s="13" t="b">
        <v>0</v>
      </c>
      <c r="M12792" s="13" t="s">
        <v>25</v>
      </c>
      <c r="N12792" s="13" t="s">
        <v>101663</v>
      </c>
      <c r="O12792" s="13" t="s">
        <v>101664</v>
      </c>
      <c r="P12792" s="18"/>
      <c r="Q12792" s="14"/>
      <c r="R12792" s="14"/>
      <c r="S12792" s="15" t="s">
        <v>32</v>
      </c>
    </row>
    <row r="12793" spans="1:19">
      <c r="A12793" s="8" t="s">
        <v>101702</v>
      </c>
      <c r="B12793" s="9" t="s">
        <v>81</v>
      </c>
      <c r="C12793" s="9" t="s">
        <v>101703</v>
      </c>
      <c r="D12793" s="9" t="s">
        <v>101704</v>
      </c>
      <c r="E12793" s="9" t="s">
        <v>101704</v>
      </c>
      <c r="F12793" s="9" t="s">
        <v>101705</v>
      </c>
      <c r="G12793" s="9" t="s">
        <v>93659</v>
      </c>
      <c r="H12793" s="9" t="s">
        <v>21847</v>
      </c>
      <c r="I12793" s="9" t="s">
        <v>2107</v>
      </c>
      <c r="J12793" s="9" t="s">
        <v>101706</v>
      </c>
      <c r="K12793" s="9"/>
      <c r="L12793" s="9" t="b">
        <v>1</v>
      </c>
      <c r="M12793" s="9" t="s">
        <v>25</v>
      </c>
      <c r="N12793" s="9" t="s">
        <v>101707</v>
      </c>
      <c r="O12793" s="9" t="s">
        <v>101708</v>
      </c>
      <c r="P12793" s="17"/>
      <c r="Q12793" s="10"/>
      <c r="R12793" s="10"/>
      <c r="S12793" s="11" t="s">
        <v>32</v>
      </c>
    </row>
    <row r="12794" spans="1:19">
      <c r="A12794" s="12" t="s">
        <v>101702</v>
      </c>
      <c r="B12794" s="13" t="s">
        <v>81</v>
      </c>
      <c r="C12794" s="13" t="s">
        <v>101703</v>
      </c>
      <c r="D12794" s="13" t="s">
        <v>101704</v>
      </c>
      <c r="E12794" s="13" t="s">
        <v>101704</v>
      </c>
      <c r="F12794" s="13" t="s">
        <v>101705</v>
      </c>
      <c r="G12794" s="13" t="s">
        <v>93659</v>
      </c>
      <c r="H12794" s="13" t="s">
        <v>21847</v>
      </c>
      <c r="I12794" s="13" t="s">
        <v>2107</v>
      </c>
      <c r="J12794" s="13" t="s">
        <v>101709</v>
      </c>
      <c r="K12794" s="13"/>
      <c r="L12794" s="13" t="b">
        <v>0</v>
      </c>
      <c r="M12794" s="13" t="s">
        <v>25</v>
      </c>
      <c r="N12794" s="13" t="s">
        <v>33498</v>
      </c>
      <c r="O12794" s="13" t="s">
        <v>33499</v>
      </c>
      <c r="P12794" s="18"/>
      <c r="Q12794" s="14"/>
      <c r="R12794" s="14"/>
      <c r="S12794" s="15" t="s">
        <v>33500</v>
      </c>
    </row>
    <row r="12795" spans="1:19">
      <c r="A12795" s="8" t="s">
        <v>101864</v>
      </c>
      <c r="B12795" s="9" t="s">
        <v>81</v>
      </c>
      <c r="C12795" s="9" t="s">
        <v>101865</v>
      </c>
      <c r="D12795" s="9" t="s">
        <v>101866</v>
      </c>
      <c r="E12795" s="9" t="s">
        <v>101866</v>
      </c>
      <c r="F12795" s="9" t="s">
        <v>101867</v>
      </c>
      <c r="G12795" s="9" t="s">
        <v>307</v>
      </c>
      <c r="H12795" s="9" t="s">
        <v>21847</v>
      </c>
      <c r="I12795" s="9" t="s">
        <v>57700</v>
      </c>
      <c r="J12795" s="9" t="s">
        <v>52590</v>
      </c>
      <c r="K12795" s="9"/>
      <c r="L12795" s="9" t="b">
        <v>1</v>
      </c>
      <c r="M12795" s="9" t="s">
        <v>25</v>
      </c>
      <c r="N12795" s="9" t="s">
        <v>26019</v>
      </c>
      <c r="O12795" s="9" t="s">
        <v>26020</v>
      </c>
      <c r="P12795" s="17"/>
      <c r="Q12795" s="10"/>
      <c r="R12795" s="10"/>
      <c r="S12795" s="11" t="s">
        <v>32</v>
      </c>
    </row>
    <row r="12796" spans="1:19">
      <c r="A12796" s="12" t="s">
        <v>101864</v>
      </c>
      <c r="B12796" s="13" t="s">
        <v>81</v>
      </c>
      <c r="C12796" s="13" t="s">
        <v>101865</v>
      </c>
      <c r="D12796" s="13" t="s">
        <v>101866</v>
      </c>
      <c r="E12796" s="13" t="s">
        <v>101866</v>
      </c>
      <c r="F12796" s="13" t="s">
        <v>101867</v>
      </c>
      <c r="G12796" s="13" t="s">
        <v>307</v>
      </c>
      <c r="H12796" s="13" t="s">
        <v>21847</v>
      </c>
      <c r="I12796" s="13" t="s">
        <v>57700</v>
      </c>
      <c r="J12796" s="13" t="s">
        <v>101868</v>
      </c>
      <c r="K12796" s="13"/>
      <c r="L12796" s="13" t="b">
        <v>0</v>
      </c>
      <c r="M12796" s="13" t="s">
        <v>25</v>
      </c>
      <c r="N12796" s="13" t="s">
        <v>101869</v>
      </c>
      <c r="O12796" s="13" t="s">
        <v>101870</v>
      </c>
      <c r="P12796" s="18"/>
      <c r="Q12796" s="14"/>
      <c r="R12796" s="14"/>
      <c r="S12796" s="15" t="s">
        <v>32</v>
      </c>
    </row>
    <row r="12797" spans="1:19">
      <c r="A12797" s="12" t="s">
        <v>101974</v>
      </c>
      <c r="B12797" s="13" t="s">
        <v>81</v>
      </c>
      <c r="C12797" s="13" t="s">
        <v>101975</v>
      </c>
      <c r="D12797" s="13" t="s">
        <v>101976</v>
      </c>
      <c r="E12797" s="13" t="s">
        <v>101976</v>
      </c>
      <c r="F12797" s="13" t="s">
        <v>101977</v>
      </c>
      <c r="G12797" s="13" t="s">
        <v>307</v>
      </c>
      <c r="H12797" s="13" t="s">
        <v>101721</v>
      </c>
      <c r="I12797" s="13" t="s">
        <v>1056</v>
      </c>
      <c r="J12797" s="13" t="s">
        <v>101978</v>
      </c>
      <c r="K12797" s="13"/>
      <c r="L12797" s="13" t="b">
        <v>1</v>
      </c>
      <c r="M12797" s="13" t="s">
        <v>25</v>
      </c>
      <c r="N12797" s="13" t="s">
        <v>101979</v>
      </c>
      <c r="O12797" s="13" t="s">
        <v>101980</v>
      </c>
      <c r="P12797" s="18"/>
      <c r="Q12797" s="14"/>
      <c r="R12797" s="14"/>
      <c r="S12797" s="15" t="s">
        <v>32</v>
      </c>
    </row>
    <row r="12798" spans="1:19">
      <c r="A12798" s="8" t="s">
        <v>101974</v>
      </c>
      <c r="B12798" s="9" t="s">
        <v>81</v>
      </c>
      <c r="C12798" s="9" t="s">
        <v>101975</v>
      </c>
      <c r="D12798" s="9" t="s">
        <v>101976</v>
      </c>
      <c r="E12798" s="9" t="s">
        <v>101976</v>
      </c>
      <c r="F12798" s="9" t="s">
        <v>101977</v>
      </c>
      <c r="G12798" s="9" t="s">
        <v>307</v>
      </c>
      <c r="H12798" s="9" t="s">
        <v>101721</v>
      </c>
      <c r="I12798" s="9" t="s">
        <v>1056</v>
      </c>
      <c r="J12798" s="9" t="s">
        <v>101981</v>
      </c>
      <c r="K12798" s="9"/>
      <c r="L12798" s="9" t="b">
        <v>0</v>
      </c>
      <c r="M12798" s="9" t="s">
        <v>25</v>
      </c>
      <c r="N12798" s="9" t="s">
        <v>101982</v>
      </c>
      <c r="O12798" s="9" t="s">
        <v>101983</v>
      </c>
      <c r="P12798" s="17"/>
      <c r="Q12798" s="10">
        <v>37693</v>
      </c>
      <c r="R12798" s="10"/>
      <c r="S12798" s="11" t="s">
        <v>101984</v>
      </c>
    </row>
    <row r="12799" spans="1:19">
      <c r="A12799" s="12" t="s">
        <v>101974</v>
      </c>
      <c r="B12799" s="13" t="s">
        <v>81</v>
      </c>
      <c r="C12799" s="13" t="s">
        <v>101975</v>
      </c>
      <c r="D12799" s="13" t="s">
        <v>101976</v>
      </c>
      <c r="E12799" s="13" t="s">
        <v>101976</v>
      </c>
      <c r="F12799" s="13" t="s">
        <v>101977</v>
      </c>
      <c r="G12799" s="13" t="s">
        <v>307</v>
      </c>
      <c r="H12799" s="13" t="s">
        <v>101721</v>
      </c>
      <c r="I12799" s="13" t="s">
        <v>1056</v>
      </c>
      <c r="J12799" s="13" t="s">
        <v>101985</v>
      </c>
      <c r="K12799" s="13"/>
      <c r="L12799" s="13" t="b">
        <v>0</v>
      </c>
      <c r="M12799" s="13" t="s">
        <v>25</v>
      </c>
      <c r="N12799" s="13" t="s">
        <v>101986</v>
      </c>
      <c r="O12799" s="13" t="s">
        <v>101987</v>
      </c>
      <c r="P12799" s="18"/>
      <c r="Q12799" s="14">
        <v>39731</v>
      </c>
      <c r="R12799" s="14"/>
      <c r="S12799" s="15" t="s">
        <v>2861</v>
      </c>
    </row>
    <row r="12800" spans="1:19">
      <c r="A12800" s="8" t="s">
        <v>101974</v>
      </c>
      <c r="B12800" s="9" t="s">
        <v>81</v>
      </c>
      <c r="C12800" s="9" t="s">
        <v>101975</v>
      </c>
      <c r="D12800" s="9" t="s">
        <v>101976</v>
      </c>
      <c r="E12800" s="9" t="s">
        <v>101976</v>
      </c>
      <c r="F12800" s="9" t="s">
        <v>101977</v>
      </c>
      <c r="G12800" s="9" t="s">
        <v>307</v>
      </c>
      <c r="H12800" s="9" t="s">
        <v>101721</v>
      </c>
      <c r="I12800" s="9" t="s">
        <v>1056</v>
      </c>
      <c r="J12800" s="9" t="s">
        <v>19647</v>
      </c>
      <c r="K12800" s="9"/>
      <c r="L12800" s="9" t="b">
        <v>0</v>
      </c>
      <c r="M12800" s="9" t="s">
        <v>25</v>
      </c>
      <c r="N12800" s="9" t="s">
        <v>19648</v>
      </c>
      <c r="O12800" s="9" t="s">
        <v>19649</v>
      </c>
      <c r="P12800" s="17"/>
      <c r="Q12800" s="10"/>
      <c r="R12800" s="10"/>
      <c r="S12800" s="11" t="s">
        <v>19650</v>
      </c>
    </row>
    <row r="12801" spans="1:19">
      <c r="A12801" s="12" t="s">
        <v>102012</v>
      </c>
      <c r="B12801" s="13" t="s">
        <v>81</v>
      </c>
      <c r="C12801" s="13" t="s">
        <v>102013</v>
      </c>
      <c r="D12801" s="13" t="s">
        <v>102014</v>
      </c>
      <c r="E12801" s="13" t="s">
        <v>102014</v>
      </c>
      <c r="F12801" s="13" t="s">
        <v>102015</v>
      </c>
      <c r="G12801" s="13" t="s">
        <v>93659</v>
      </c>
      <c r="H12801" s="13" t="s">
        <v>21847</v>
      </c>
      <c r="I12801" s="13" t="s">
        <v>5415</v>
      </c>
      <c r="J12801" s="13" t="s">
        <v>102016</v>
      </c>
      <c r="K12801" s="13"/>
      <c r="L12801" s="13" t="b">
        <v>0</v>
      </c>
      <c r="M12801" s="13" t="s">
        <v>25</v>
      </c>
      <c r="N12801" s="13" t="s">
        <v>102017</v>
      </c>
      <c r="O12801" s="13" t="s">
        <v>102018</v>
      </c>
      <c r="P12801" s="18"/>
      <c r="Q12801" s="14">
        <v>39986</v>
      </c>
      <c r="R12801" s="14"/>
      <c r="S12801" s="15" t="s">
        <v>32</v>
      </c>
    </row>
    <row r="12802" spans="1:19">
      <c r="A12802" s="12" t="s">
        <v>102068</v>
      </c>
      <c r="B12802" s="13" t="s">
        <v>81</v>
      </c>
      <c r="C12802" s="13" t="s">
        <v>102069</v>
      </c>
      <c r="D12802" s="13" t="s">
        <v>102070</v>
      </c>
      <c r="E12802" s="13" t="s">
        <v>102070</v>
      </c>
      <c r="F12802" s="13" t="s">
        <v>102071</v>
      </c>
      <c r="G12802" s="13" t="s">
        <v>307</v>
      </c>
      <c r="H12802" s="13" t="s">
        <v>21847</v>
      </c>
      <c r="I12802" s="13" t="s">
        <v>102072</v>
      </c>
      <c r="J12802" s="13" t="s">
        <v>102073</v>
      </c>
      <c r="K12802" s="13"/>
      <c r="L12802" s="13" t="b">
        <v>0</v>
      </c>
      <c r="M12802" s="13" t="s">
        <v>25</v>
      </c>
      <c r="N12802" s="13" t="s">
        <v>102074</v>
      </c>
      <c r="O12802" s="13" t="s">
        <v>102075</v>
      </c>
      <c r="P12802" s="18"/>
      <c r="Q12802" s="14">
        <v>39986</v>
      </c>
      <c r="R12802" s="14"/>
      <c r="S12802" s="15" t="s">
        <v>102076</v>
      </c>
    </row>
    <row r="12803" spans="1:19">
      <c r="A12803" s="8" t="s">
        <v>102077</v>
      </c>
      <c r="B12803" s="9" t="s">
        <v>81</v>
      </c>
      <c r="C12803" s="9" t="s">
        <v>102078</v>
      </c>
      <c r="D12803" s="9" t="s">
        <v>102079</v>
      </c>
      <c r="E12803" s="9" t="s">
        <v>102079</v>
      </c>
      <c r="F12803" s="9" t="s">
        <v>102080</v>
      </c>
      <c r="G12803" s="9" t="s">
        <v>5153</v>
      </c>
      <c r="H12803" s="9" t="s">
        <v>21847</v>
      </c>
      <c r="I12803" s="9" t="s">
        <v>7026</v>
      </c>
      <c r="J12803" s="9" t="s">
        <v>102081</v>
      </c>
      <c r="K12803" s="9"/>
      <c r="L12803" s="9" t="b">
        <v>0</v>
      </c>
      <c r="M12803" s="9" t="s">
        <v>25</v>
      </c>
      <c r="N12803" s="9" t="s">
        <v>102082</v>
      </c>
      <c r="O12803" s="9" t="s">
        <v>102083</v>
      </c>
      <c r="P12803" s="17"/>
      <c r="Q12803" s="10">
        <v>39919</v>
      </c>
      <c r="R12803" s="10"/>
      <c r="S12803" s="11" t="s">
        <v>102084</v>
      </c>
    </row>
    <row r="12804" spans="1:19">
      <c r="A12804" s="12" t="s">
        <v>102077</v>
      </c>
      <c r="B12804" s="13" t="s">
        <v>81</v>
      </c>
      <c r="C12804" s="13" t="s">
        <v>102078</v>
      </c>
      <c r="D12804" s="13" t="s">
        <v>102079</v>
      </c>
      <c r="E12804" s="13" t="s">
        <v>102079</v>
      </c>
      <c r="F12804" s="13" t="s">
        <v>102080</v>
      </c>
      <c r="G12804" s="13" t="s">
        <v>5153</v>
      </c>
      <c r="H12804" s="13" t="s">
        <v>21847</v>
      </c>
      <c r="I12804" s="13" t="s">
        <v>7026</v>
      </c>
      <c r="J12804" s="13" t="s">
        <v>102085</v>
      </c>
      <c r="K12804" s="13"/>
      <c r="L12804" s="13" t="b">
        <v>0</v>
      </c>
      <c r="M12804" s="13" t="s">
        <v>25</v>
      </c>
      <c r="N12804" s="13" t="s">
        <v>60403</v>
      </c>
      <c r="O12804" s="13" t="s">
        <v>60404</v>
      </c>
      <c r="P12804" s="18"/>
      <c r="Q12804" s="14"/>
      <c r="R12804" s="14"/>
      <c r="S12804" s="15" t="s">
        <v>60405</v>
      </c>
    </row>
    <row r="12805" spans="1:19">
      <c r="A12805" s="12" t="s">
        <v>102093</v>
      </c>
      <c r="B12805" s="13" t="s">
        <v>81</v>
      </c>
      <c r="C12805" s="13" t="s">
        <v>102094</v>
      </c>
      <c r="D12805" s="13" t="s">
        <v>102095</v>
      </c>
      <c r="E12805" s="13" t="s">
        <v>102095</v>
      </c>
      <c r="F12805" s="13" t="s">
        <v>102096</v>
      </c>
      <c r="G12805" s="13" t="s">
        <v>93659</v>
      </c>
      <c r="H12805" s="13" t="s">
        <v>101721</v>
      </c>
      <c r="I12805" s="13" t="s">
        <v>27072</v>
      </c>
      <c r="J12805" s="13" t="s">
        <v>100697</v>
      </c>
      <c r="K12805" s="13"/>
      <c r="L12805" s="13" t="b">
        <v>0</v>
      </c>
      <c r="M12805" s="13" t="s">
        <v>25</v>
      </c>
      <c r="N12805" s="13" t="s">
        <v>100698</v>
      </c>
      <c r="O12805" s="13" t="s">
        <v>98862</v>
      </c>
      <c r="P12805" s="18"/>
      <c r="Q12805" s="14"/>
      <c r="R12805" s="14"/>
      <c r="S12805" s="15" t="s">
        <v>32</v>
      </c>
    </row>
    <row r="12806" spans="1:19">
      <c r="A12806" s="12" t="s">
        <v>102112</v>
      </c>
      <c r="B12806" s="13" t="s">
        <v>81</v>
      </c>
      <c r="C12806" s="13" t="s">
        <v>102113</v>
      </c>
      <c r="D12806" s="13" t="s">
        <v>102114</v>
      </c>
      <c r="E12806" s="13" t="s">
        <v>102114</v>
      </c>
      <c r="F12806" s="13" t="s">
        <v>102115</v>
      </c>
      <c r="G12806" s="13" t="s">
        <v>5153</v>
      </c>
      <c r="H12806" s="13" t="s">
        <v>21847</v>
      </c>
      <c r="I12806" s="13" t="s">
        <v>1760</v>
      </c>
      <c r="J12806" s="13" t="s">
        <v>102116</v>
      </c>
      <c r="K12806" s="13"/>
      <c r="L12806" s="13" t="b">
        <v>0</v>
      </c>
      <c r="M12806" s="13" t="s">
        <v>25</v>
      </c>
      <c r="N12806" s="13" t="s">
        <v>102117</v>
      </c>
      <c r="O12806" s="13" t="s">
        <v>102118</v>
      </c>
      <c r="P12806" s="18"/>
      <c r="Q12806" s="14">
        <v>39973</v>
      </c>
      <c r="R12806" s="14"/>
      <c r="S12806" s="15" t="s">
        <v>32</v>
      </c>
    </row>
    <row r="12807" spans="1:19">
      <c r="A12807" s="12" t="s">
        <v>102166</v>
      </c>
      <c r="B12807" s="13" t="s">
        <v>81</v>
      </c>
      <c r="C12807" s="13" t="s">
        <v>102167</v>
      </c>
      <c r="D12807" s="13" t="s">
        <v>102168</v>
      </c>
      <c r="E12807" s="13" t="s">
        <v>102168</v>
      </c>
      <c r="F12807" s="13" t="s">
        <v>102169</v>
      </c>
      <c r="G12807" s="13" t="s">
        <v>93659</v>
      </c>
      <c r="H12807" s="13" t="s">
        <v>21847</v>
      </c>
      <c r="I12807" s="13" t="s">
        <v>102170</v>
      </c>
      <c r="J12807" s="13" t="s">
        <v>102171</v>
      </c>
      <c r="K12807" s="13"/>
      <c r="L12807" s="13" t="b">
        <v>0</v>
      </c>
      <c r="M12807" s="13" t="s">
        <v>25</v>
      </c>
      <c r="N12807" s="13" t="s">
        <v>102172</v>
      </c>
      <c r="O12807" s="13" t="s">
        <v>102173</v>
      </c>
      <c r="P12807" s="18"/>
      <c r="Q12807" s="14">
        <v>39959</v>
      </c>
      <c r="R12807" s="14"/>
      <c r="S12807" s="15" t="s">
        <v>32</v>
      </c>
    </row>
    <row r="12808" spans="1:19">
      <c r="A12808" s="8" t="s">
        <v>102166</v>
      </c>
      <c r="B12808" s="9" t="s">
        <v>81</v>
      </c>
      <c r="C12808" s="9" t="s">
        <v>102167</v>
      </c>
      <c r="D12808" s="9" t="s">
        <v>102168</v>
      </c>
      <c r="E12808" s="9" t="s">
        <v>102168</v>
      </c>
      <c r="F12808" s="9" t="s">
        <v>102169</v>
      </c>
      <c r="G12808" s="9" t="s">
        <v>93659</v>
      </c>
      <c r="H12808" s="9" t="s">
        <v>21847</v>
      </c>
      <c r="I12808" s="9" t="s">
        <v>102170</v>
      </c>
      <c r="J12808" s="9" t="s">
        <v>102174</v>
      </c>
      <c r="K12808" s="9"/>
      <c r="L12808" s="9" t="b">
        <v>0</v>
      </c>
      <c r="M12808" s="9" t="s">
        <v>25</v>
      </c>
      <c r="N12808" s="9" t="s">
        <v>102175</v>
      </c>
      <c r="O12808" s="9" t="s">
        <v>102176</v>
      </c>
      <c r="P12808" s="17"/>
      <c r="Q12808" s="10"/>
      <c r="R12808" s="10"/>
      <c r="S12808" s="11" t="s">
        <v>32</v>
      </c>
    </row>
    <row r="12809" spans="1:19">
      <c r="A12809" s="12" t="s">
        <v>102177</v>
      </c>
      <c r="B12809" s="13" t="s">
        <v>81</v>
      </c>
      <c r="C12809" s="13" t="s">
        <v>102178</v>
      </c>
      <c r="D12809" s="13" t="s">
        <v>102179</v>
      </c>
      <c r="E12809" s="13" t="s">
        <v>102179</v>
      </c>
      <c r="F12809" s="13" t="s">
        <v>102180</v>
      </c>
      <c r="G12809" s="13" t="s">
        <v>5153</v>
      </c>
      <c r="H12809" s="13" t="s">
        <v>21847</v>
      </c>
      <c r="I12809" s="13" t="s">
        <v>850</v>
      </c>
      <c r="J12809" s="13" t="s">
        <v>102181</v>
      </c>
      <c r="K12809" s="13"/>
      <c r="L12809" s="13" t="b">
        <v>1</v>
      </c>
      <c r="M12809" s="13" t="s">
        <v>25</v>
      </c>
      <c r="N12809" s="13" t="s">
        <v>102182</v>
      </c>
      <c r="O12809" s="13" t="s">
        <v>102183</v>
      </c>
      <c r="P12809" s="18"/>
      <c r="Q12809" s="14"/>
      <c r="R12809" s="14"/>
      <c r="S12809" s="15" t="s">
        <v>32</v>
      </c>
    </row>
    <row r="12810" spans="1:19">
      <c r="A12810" s="12" t="s">
        <v>102250</v>
      </c>
      <c r="B12810" s="13" t="s">
        <v>81</v>
      </c>
      <c r="C12810" s="13" t="s">
        <v>102251</v>
      </c>
      <c r="D12810" s="13" t="s">
        <v>102252</v>
      </c>
      <c r="E12810" s="13" t="s">
        <v>102252</v>
      </c>
      <c r="F12810" s="13" t="s">
        <v>102253</v>
      </c>
      <c r="G12810" s="13" t="s">
        <v>5153</v>
      </c>
      <c r="H12810" s="13" t="s">
        <v>21847</v>
      </c>
      <c r="I12810" s="13" t="s">
        <v>7519</v>
      </c>
      <c r="J12810" s="13" t="s">
        <v>102254</v>
      </c>
      <c r="K12810" s="13"/>
      <c r="L12810" s="13" t="b">
        <v>0</v>
      </c>
      <c r="M12810" s="13" t="s">
        <v>25</v>
      </c>
      <c r="N12810" s="13" t="s">
        <v>102255</v>
      </c>
      <c r="O12810" s="13" t="s">
        <v>102256</v>
      </c>
      <c r="P12810" s="18"/>
      <c r="Q12810" s="14">
        <v>39923</v>
      </c>
      <c r="R12810" s="14"/>
      <c r="S12810" s="15" t="s">
        <v>69872</v>
      </c>
    </row>
    <row r="12811" spans="1:19">
      <c r="A12811" s="8" t="s">
        <v>102257</v>
      </c>
      <c r="B12811" s="9" t="s">
        <v>81</v>
      </c>
      <c r="C12811" s="9" t="s">
        <v>102258</v>
      </c>
      <c r="D12811" s="9" t="s">
        <v>102259</v>
      </c>
      <c r="E12811" s="9" t="s">
        <v>102259</v>
      </c>
      <c r="F12811" s="9" t="s">
        <v>102260</v>
      </c>
      <c r="G12811" s="9" t="s">
        <v>93659</v>
      </c>
      <c r="H12811" s="9" t="s">
        <v>21847</v>
      </c>
      <c r="I12811" s="9" t="s">
        <v>7519</v>
      </c>
      <c r="J12811" s="9" t="s">
        <v>102261</v>
      </c>
      <c r="K12811" s="9"/>
      <c r="L12811" s="9" t="b">
        <v>1</v>
      </c>
      <c r="M12811" s="9" t="s">
        <v>25</v>
      </c>
      <c r="N12811" s="9" t="s">
        <v>102262</v>
      </c>
      <c r="O12811" s="9" t="s">
        <v>102263</v>
      </c>
      <c r="P12811" s="17"/>
      <c r="Q12811" s="10">
        <v>38822</v>
      </c>
      <c r="R12811" s="10"/>
      <c r="S12811" s="11" t="s">
        <v>102264</v>
      </c>
    </row>
    <row r="12812" spans="1:19">
      <c r="A12812" s="12" t="s">
        <v>102257</v>
      </c>
      <c r="B12812" s="13" t="s">
        <v>81</v>
      </c>
      <c r="C12812" s="13" t="s">
        <v>102258</v>
      </c>
      <c r="D12812" s="13" t="s">
        <v>102259</v>
      </c>
      <c r="E12812" s="13" t="s">
        <v>102259</v>
      </c>
      <c r="F12812" s="13" t="s">
        <v>102260</v>
      </c>
      <c r="G12812" s="13" t="s">
        <v>93659</v>
      </c>
      <c r="H12812" s="13" t="s">
        <v>21847</v>
      </c>
      <c r="I12812" s="13" t="s">
        <v>7519</v>
      </c>
      <c r="J12812" s="13" t="s">
        <v>102265</v>
      </c>
      <c r="K12812" s="13"/>
      <c r="L12812" s="13" t="b">
        <v>0</v>
      </c>
      <c r="M12812" s="13" t="s">
        <v>25</v>
      </c>
      <c r="N12812" s="13" t="s">
        <v>102266</v>
      </c>
      <c r="O12812" s="13" t="s">
        <v>102267</v>
      </c>
      <c r="P12812" s="18"/>
      <c r="Q12812" s="14"/>
      <c r="R12812" s="14"/>
      <c r="S12812" s="15" t="s">
        <v>102268</v>
      </c>
    </row>
    <row r="12813" spans="1:19">
      <c r="A12813" s="8" t="s">
        <v>102257</v>
      </c>
      <c r="B12813" s="9" t="s">
        <v>81</v>
      </c>
      <c r="C12813" s="9" t="s">
        <v>102258</v>
      </c>
      <c r="D12813" s="9" t="s">
        <v>102259</v>
      </c>
      <c r="E12813" s="9" t="s">
        <v>102259</v>
      </c>
      <c r="F12813" s="9" t="s">
        <v>102260</v>
      </c>
      <c r="G12813" s="9" t="s">
        <v>93659</v>
      </c>
      <c r="H12813" s="9" t="s">
        <v>21847</v>
      </c>
      <c r="I12813" s="9" t="s">
        <v>7519</v>
      </c>
      <c r="J12813" s="9" t="s">
        <v>102269</v>
      </c>
      <c r="K12813" s="9"/>
      <c r="L12813" s="9" t="b">
        <v>0</v>
      </c>
      <c r="M12813" s="9" t="s">
        <v>25</v>
      </c>
      <c r="N12813" s="9" t="s">
        <v>102270</v>
      </c>
      <c r="O12813" s="9" t="s">
        <v>102271</v>
      </c>
      <c r="P12813" s="17"/>
      <c r="Q12813" s="10">
        <v>38841</v>
      </c>
      <c r="R12813" s="10"/>
      <c r="S12813" s="11" t="s">
        <v>32</v>
      </c>
    </row>
    <row r="12814" spans="1:19">
      <c r="A12814" s="12" t="s">
        <v>102272</v>
      </c>
      <c r="B12814" s="13" t="s">
        <v>81</v>
      </c>
      <c r="C12814" s="13" t="s">
        <v>102273</v>
      </c>
      <c r="D12814" s="13" t="s">
        <v>102274</v>
      </c>
      <c r="E12814" s="13" t="s">
        <v>102274</v>
      </c>
      <c r="F12814" s="13" t="s">
        <v>102275</v>
      </c>
      <c r="G12814" s="13" t="s">
        <v>93659</v>
      </c>
      <c r="H12814" s="13" t="s">
        <v>21847</v>
      </c>
      <c r="I12814" s="13" t="s">
        <v>7519</v>
      </c>
      <c r="J12814" s="13" t="s">
        <v>102276</v>
      </c>
      <c r="K12814" s="13"/>
      <c r="L12814" s="13" t="b">
        <v>0</v>
      </c>
      <c r="M12814" s="13" t="s">
        <v>25</v>
      </c>
      <c r="N12814" s="13" t="s">
        <v>102277</v>
      </c>
      <c r="O12814" s="13" t="s">
        <v>102278</v>
      </c>
      <c r="P12814" s="18"/>
      <c r="Q12814" s="14">
        <v>39366</v>
      </c>
      <c r="R12814" s="14"/>
      <c r="S12814" s="15" t="s">
        <v>32</v>
      </c>
    </row>
    <row r="12815" spans="1:19">
      <c r="A12815" s="8" t="s">
        <v>102272</v>
      </c>
      <c r="B12815" s="9" t="s">
        <v>81</v>
      </c>
      <c r="C12815" s="9" t="s">
        <v>102273</v>
      </c>
      <c r="D12815" s="9" t="s">
        <v>102274</v>
      </c>
      <c r="E12815" s="9" t="s">
        <v>102274</v>
      </c>
      <c r="F12815" s="9" t="s">
        <v>102275</v>
      </c>
      <c r="G12815" s="9" t="s">
        <v>93659</v>
      </c>
      <c r="H12815" s="9" t="s">
        <v>21847</v>
      </c>
      <c r="I12815" s="9" t="s">
        <v>7519</v>
      </c>
      <c r="J12815" s="9" t="s">
        <v>102279</v>
      </c>
      <c r="K12815" s="9"/>
      <c r="L12815" s="9" t="b">
        <v>0</v>
      </c>
      <c r="M12815" s="9" t="s">
        <v>25</v>
      </c>
      <c r="N12815" s="9" t="s">
        <v>102280</v>
      </c>
      <c r="O12815" s="9" t="s">
        <v>102281</v>
      </c>
      <c r="P12815" s="17"/>
      <c r="Q12815" s="10">
        <v>35818</v>
      </c>
      <c r="R12815" s="10"/>
      <c r="S12815" s="11" t="s">
        <v>102282</v>
      </c>
    </row>
    <row r="12816" spans="1:19">
      <c r="A12816" s="12" t="s">
        <v>102272</v>
      </c>
      <c r="B12816" s="13" t="s">
        <v>81</v>
      </c>
      <c r="C12816" s="13" t="s">
        <v>102273</v>
      </c>
      <c r="D12816" s="13" t="s">
        <v>102274</v>
      </c>
      <c r="E12816" s="13" t="s">
        <v>102274</v>
      </c>
      <c r="F12816" s="13" t="s">
        <v>102275</v>
      </c>
      <c r="G12816" s="13" t="s">
        <v>93659</v>
      </c>
      <c r="H12816" s="13" t="s">
        <v>21847</v>
      </c>
      <c r="I12816" s="13" t="s">
        <v>7519</v>
      </c>
      <c r="J12816" s="13" t="s">
        <v>102265</v>
      </c>
      <c r="K12816" s="13"/>
      <c r="L12816" s="13" t="b">
        <v>0</v>
      </c>
      <c r="M12816" s="13" t="s">
        <v>25</v>
      </c>
      <c r="N12816" s="13" t="s">
        <v>102266</v>
      </c>
      <c r="O12816" s="13" t="s">
        <v>102267</v>
      </c>
      <c r="P12816" s="18"/>
      <c r="Q12816" s="14"/>
      <c r="R12816" s="14"/>
      <c r="S12816" s="15" t="s">
        <v>102268</v>
      </c>
    </row>
    <row r="12817" spans="1:19">
      <c r="A12817" s="8" t="s">
        <v>102272</v>
      </c>
      <c r="B12817" s="9" t="s">
        <v>81</v>
      </c>
      <c r="C12817" s="9" t="s">
        <v>102273</v>
      </c>
      <c r="D12817" s="9" t="s">
        <v>102274</v>
      </c>
      <c r="E12817" s="9" t="s">
        <v>102274</v>
      </c>
      <c r="F12817" s="9" t="s">
        <v>102275</v>
      </c>
      <c r="G12817" s="9" t="s">
        <v>93659</v>
      </c>
      <c r="H12817" s="9" t="s">
        <v>21847</v>
      </c>
      <c r="I12817" s="9" t="s">
        <v>7519</v>
      </c>
      <c r="J12817" s="9" t="s">
        <v>102283</v>
      </c>
      <c r="K12817" s="9"/>
      <c r="L12817" s="9" t="b">
        <v>0</v>
      </c>
      <c r="M12817" s="9" t="s">
        <v>25</v>
      </c>
      <c r="N12817" s="9" t="s">
        <v>102284</v>
      </c>
      <c r="O12817" s="9" t="s">
        <v>102285</v>
      </c>
      <c r="P12817" s="17"/>
      <c r="Q12817" s="10">
        <v>39953</v>
      </c>
      <c r="R12817" s="10"/>
      <c r="S12817" s="11" t="s">
        <v>67160</v>
      </c>
    </row>
    <row r="12818" spans="1:19">
      <c r="A12818" s="12" t="s">
        <v>102315</v>
      </c>
      <c r="B12818" s="13" t="s">
        <v>81</v>
      </c>
      <c r="C12818" s="13" t="s">
        <v>102316</v>
      </c>
      <c r="D12818" s="13" t="s">
        <v>102317</v>
      </c>
      <c r="E12818" s="13" t="s">
        <v>102317</v>
      </c>
      <c r="F12818" s="13" t="s">
        <v>102318</v>
      </c>
      <c r="G12818" s="13" t="s">
        <v>5153</v>
      </c>
      <c r="H12818" s="13" t="s">
        <v>21847</v>
      </c>
      <c r="I12818" s="13" t="s">
        <v>62182</v>
      </c>
      <c r="J12818" s="13" t="s">
        <v>102319</v>
      </c>
      <c r="K12818" s="13"/>
      <c r="L12818" s="13" t="b">
        <v>0</v>
      </c>
      <c r="M12818" s="13" t="s">
        <v>25</v>
      </c>
      <c r="N12818" s="13" t="s">
        <v>102320</v>
      </c>
      <c r="O12818" s="13" t="s">
        <v>102321</v>
      </c>
      <c r="P12818" s="18"/>
      <c r="Q12818" s="14"/>
      <c r="R12818" s="14"/>
      <c r="S12818" s="15" t="s">
        <v>102322</v>
      </c>
    </row>
    <row r="12819" spans="1:19">
      <c r="A12819" s="12" t="s">
        <v>102349</v>
      </c>
      <c r="B12819" s="13" t="s">
        <v>81</v>
      </c>
      <c r="C12819" s="13" t="s">
        <v>102350</v>
      </c>
      <c r="D12819" s="13" t="s">
        <v>102351</v>
      </c>
      <c r="E12819" s="13" t="s">
        <v>102351</v>
      </c>
      <c r="F12819" s="13" t="s">
        <v>102352</v>
      </c>
      <c r="G12819" s="13" t="s">
        <v>99813</v>
      </c>
      <c r="H12819" s="13" t="s">
        <v>21847</v>
      </c>
      <c r="I12819" s="13" t="s">
        <v>39220</v>
      </c>
      <c r="J12819" s="13" t="s">
        <v>102353</v>
      </c>
      <c r="K12819" s="13"/>
      <c r="L12819" s="13" t="b">
        <v>1</v>
      </c>
      <c r="M12819" s="13" t="s">
        <v>25</v>
      </c>
      <c r="N12819" s="13" t="s">
        <v>102354</v>
      </c>
      <c r="O12819" s="13" t="s">
        <v>102355</v>
      </c>
      <c r="P12819" s="18"/>
      <c r="Q12819" s="14">
        <v>39945</v>
      </c>
      <c r="R12819" s="14"/>
      <c r="S12819" s="15" t="s">
        <v>21285</v>
      </c>
    </row>
    <row r="12820" spans="1:19">
      <c r="A12820" s="8" t="s">
        <v>102349</v>
      </c>
      <c r="B12820" s="9" t="s">
        <v>81</v>
      </c>
      <c r="C12820" s="9" t="s">
        <v>102350</v>
      </c>
      <c r="D12820" s="9" t="s">
        <v>102351</v>
      </c>
      <c r="E12820" s="9" t="s">
        <v>102351</v>
      </c>
      <c r="F12820" s="9" t="s">
        <v>102352</v>
      </c>
      <c r="G12820" s="9" t="s">
        <v>99813</v>
      </c>
      <c r="H12820" s="9" t="s">
        <v>21847</v>
      </c>
      <c r="I12820" s="9" t="s">
        <v>39220</v>
      </c>
      <c r="J12820" s="9" t="s">
        <v>102356</v>
      </c>
      <c r="K12820" s="9"/>
      <c r="L12820" s="9" t="b">
        <v>0</v>
      </c>
      <c r="M12820" s="9" t="s">
        <v>25</v>
      </c>
      <c r="N12820" s="9" t="s">
        <v>102357</v>
      </c>
      <c r="O12820" s="9" t="s">
        <v>102358</v>
      </c>
      <c r="P12820" s="17"/>
      <c r="Q12820" s="10">
        <v>39753</v>
      </c>
      <c r="R12820" s="10"/>
      <c r="S12820" s="11" t="s">
        <v>32</v>
      </c>
    </row>
    <row r="12821" spans="1:19">
      <c r="A12821" s="12" t="s">
        <v>102349</v>
      </c>
      <c r="B12821" s="13" t="s">
        <v>81</v>
      </c>
      <c r="C12821" s="13" t="s">
        <v>102350</v>
      </c>
      <c r="D12821" s="13" t="s">
        <v>102351</v>
      </c>
      <c r="E12821" s="13" t="s">
        <v>102351</v>
      </c>
      <c r="F12821" s="13" t="s">
        <v>102352</v>
      </c>
      <c r="G12821" s="13" t="s">
        <v>99813</v>
      </c>
      <c r="H12821" s="13" t="s">
        <v>21847</v>
      </c>
      <c r="I12821" s="13" t="s">
        <v>39220</v>
      </c>
      <c r="J12821" s="13" t="s">
        <v>102359</v>
      </c>
      <c r="K12821" s="13"/>
      <c r="L12821" s="13" t="b">
        <v>0</v>
      </c>
      <c r="M12821" s="13" t="s">
        <v>25</v>
      </c>
      <c r="N12821" s="13" t="s">
        <v>102360</v>
      </c>
      <c r="O12821" s="13" t="s">
        <v>102361</v>
      </c>
      <c r="P12821" s="18"/>
      <c r="Q12821" s="14"/>
      <c r="R12821" s="14"/>
      <c r="S12821" s="15" t="s">
        <v>3233</v>
      </c>
    </row>
    <row r="12822" spans="1:19">
      <c r="A12822" s="8" t="s">
        <v>102362</v>
      </c>
      <c r="B12822" s="9" t="s">
        <v>81</v>
      </c>
      <c r="C12822" s="9" t="s">
        <v>102363</v>
      </c>
      <c r="D12822" s="9" t="s">
        <v>102364</v>
      </c>
      <c r="E12822" s="9" t="s">
        <v>102364</v>
      </c>
      <c r="F12822" s="9" t="s">
        <v>102365</v>
      </c>
      <c r="G12822" s="9" t="s">
        <v>307</v>
      </c>
      <c r="H12822" s="9" t="s">
        <v>21847</v>
      </c>
      <c r="I12822" s="9" t="s">
        <v>102366</v>
      </c>
      <c r="J12822" s="9" t="s">
        <v>102367</v>
      </c>
      <c r="K12822" s="9"/>
      <c r="L12822" s="9" t="b">
        <v>1</v>
      </c>
      <c r="M12822" s="9" t="s">
        <v>25</v>
      </c>
      <c r="N12822" s="9" t="s">
        <v>102368</v>
      </c>
      <c r="O12822" s="9" t="s">
        <v>7412</v>
      </c>
      <c r="P12822" s="17"/>
      <c r="Q12822" s="10"/>
      <c r="R12822" s="10"/>
      <c r="S12822" s="11" t="s">
        <v>32</v>
      </c>
    </row>
    <row r="12823" spans="1:19">
      <c r="A12823" s="12" t="s">
        <v>102362</v>
      </c>
      <c r="B12823" s="13" t="s">
        <v>81</v>
      </c>
      <c r="C12823" s="13" t="s">
        <v>102363</v>
      </c>
      <c r="D12823" s="13" t="s">
        <v>102364</v>
      </c>
      <c r="E12823" s="13" t="s">
        <v>102364</v>
      </c>
      <c r="F12823" s="13" t="s">
        <v>102365</v>
      </c>
      <c r="G12823" s="13" t="s">
        <v>307</v>
      </c>
      <c r="H12823" s="13" t="s">
        <v>21847</v>
      </c>
      <c r="I12823" s="13" t="s">
        <v>102366</v>
      </c>
      <c r="J12823" s="13" t="s">
        <v>102369</v>
      </c>
      <c r="K12823" s="13"/>
      <c r="L12823" s="13" t="b">
        <v>0</v>
      </c>
      <c r="M12823" s="13" t="s">
        <v>25</v>
      </c>
      <c r="N12823" s="13" t="s">
        <v>107</v>
      </c>
      <c r="O12823" s="13" t="s">
        <v>102370</v>
      </c>
      <c r="P12823" s="18"/>
      <c r="Q12823" s="14"/>
      <c r="R12823" s="14"/>
      <c r="S12823" s="15" t="s">
        <v>47906</v>
      </c>
    </row>
    <row r="12824" spans="1:19">
      <c r="A12824" s="8" t="s">
        <v>102362</v>
      </c>
      <c r="B12824" s="9" t="s">
        <v>81</v>
      </c>
      <c r="C12824" s="9" t="s">
        <v>102363</v>
      </c>
      <c r="D12824" s="9" t="s">
        <v>102364</v>
      </c>
      <c r="E12824" s="9" t="s">
        <v>102364</v>
      </c>
      <c r="F12824" s="9" t="s">
        <v>102365</v>
      </c>
      <c r="G12824" s="9" t="s">
        <v>307</v>
      </c>
      <c r="H12824" s="9" t="s">
        <v>21847</v>
      </c>
      <c r="I12824" s="9" t="s">
        <v>102366</v>
      </c>
      <c r="J12824" s="9" t="s">
        <v>102371</v>
      </c>
      <c r="K12824" s="9"/>
      <c r="L12824" s="9" t="b">
        <v>0</v>
      </c>
      <c r="M12824" s="9" t="s">
        <v>25</v>
      </c>
      <c r="N12824" s="9" t="s">
        <v>35379</v>
      </c>
      <c r="O12824" s="9" t="s">
        <v>102372</v>
      </c>
      <c r="P12824" s="17"/>
      <c r="Q12824" s="10"/>
      <c r="R12824" s="10"/>
      <c r="S12824" s="11" t="s">
        <v>32</v>
      </c>
    </row>
    <row r="12825" spans="1:19">
      <c r="A12825" s="12" t="s">
        <v>102456</v>
      </c>
      <c r="B12825" s="13" t="s">
        <v>81</v>
      </c>
      <c r="C12825" s="13" t="s">
        <v>102457</v>
      </c>
      <c r="D12825" s="13" t="s">
        <v>102458</v>
      </c>
      <c r="E12825" s="13" t="s">
        <v>102458</v>
      </c>
      <c r="F12825" s="13" t="s">
        <v>102459</v>
      </c>
      <c r="G12825" s="13" t="s">
        <v>307</v>
      </c>
      <c r="H12825" s="13" t="s">
        <v>21847</v>
      </c>
      <c r="I12825" s="13" t="s">
        <v>1056</v>
      </c>
      <c r="J12825" s="13" t="s">
        <v>102460</v>
      </c>
      <c r="K12825" s="13"/>
      <c r="L12825" s="13" t="b">
        <v>1</v>
      </c>
      <c r="M12825" s="13" t="s">
        <v>25</v>
      </c>
      <c r="N12825" s="13" t="s">
        <v>102461</v>
      </c>
      <c r="O12825" s="13" t="s">
        <v>102462</v>
      </c>
      <c r="P12825" s="18"/>
      <c r="Q12825" s="14">
        <v>42216</v>
      </c>
      <c r="R12825" s="14"/>
      <c r="S12825" s="15" t="s">
        <v>32</v>
      </c>
    </row>
    <row r="12826" spans="1:19">
      <c r="A12826" s="8" t="s">
        <v>102456</v>
      </c>
      <c r="B12826" s="9" t="s">
        <v>81</v>
      </c>
      <c r="C12826" s="9" t="s">
        <v>102457</v>
      </c>
      <c r="D12826" s="9" t="s">
        <v>102458</v>
      </c>
      <c r="E12826" s="9" t="s">
        <v>102458</v>
      </c>
      <c r="F12826" s="9" t="s">
        <v>102459</v>
      </c>
      <c r="G12826" s="9" t="s">
        <v>307</v>
      </c>
      <c r="H12826" s="9" t="s">
        <v>21847</v>
      </c>
      <c r="I12826" s="9" t="s">
        <v>1056</v>
      </c>
      <c r="J12826" s="9" t="s">
        <v>102463</v>
      </c>
      <c r="K12826" s="9"/>
      <c r="L12826" s="9" t="b">
        <v>0</v>
      </c>
      <c r="M12826" s="9" t="s">
        <v>25</v>
      </c>
      <c r="N12826" s="9" t="s">
        <v>102464</v>
      </c>
      <c r="O12826" s="9" t="s">
        <v>102465</v>
      </c>
      <c r="P12826" s="17"/>
      <c r="Q12826" s="10">
        <v>43192</v>
      </c>
      <c r="R12826" s="10"/>
      <c r="S12826" s="11" t="s">
        <v>32</v>
      </c>
    </row>
    <row r="12827" spans="1:19">
      <c r="A12827" s="12" t="s">
        <v>102456</v>
      </c>
      <c r="B12827" s="13" t="s">
        <v>81</v>
      </c>
      <c r="C12827" s="13" t="s">
        <v>102457</v>
      </c>
      <c r="D12827" s="13" t="s">
        <v>102458</v>
      </c>
      <c r="E12827" s="13" t="s">
        <v>102458</v>
      </c>
      <c r="F12827" s="13" t="s">
        <v>102459</v>
      </c>
      <c r="G12827" s="13" t="s">
        <v>307</v>
      </c>
      <c r="H12827" s="13" t="s">
        <v>21847</v>
      </c>
      <c r="I12827" s="13" t="s">
        <v>1056</v>
      </c>
      <c r="J12827" s="13" t="s">
        <v>102466</v>
      </c>
      <c r="K12827" s="13"/>
      <c r="L12827" s="13" t="b">
        <v>0</v>
      </c>
      <c r="M12827" s="13" t="s">
        <v>25</v>
      </c>
      <c r="N12827" s="13" t="s">
        <v>102467</v>
      </c>
      <c r="O12827" s="13" t="s">
        <v>102468</v>
      </c>
      <c r="P12827" s="18"/>
      <c r="Q12827" s="14">
        <v>39748</v>
      </c>
      <c r="R12827" s="14"/>
      <c r="S12827" s="15" t="s">
        <v>102469</v>
      </c>
    </row>
    <row r="12828" spans="1:19">
      <c r="A12828" s="8" t="s">
        <v>102561</v>
      </c>
      <c r="B12828" s="9" t="s">
        <v>81</v>
      </c>
      <c r="C12828" s="9" t="s">
        <v>102562</v>
      </c>
      <c r="D12828" s="9" t="s">
        <v>102563</v>
      </c>
      <c r="E12828" s="9" t="s">
        <v>102563</v>
      </c>
      <c r="F12828" s="9" t="s">
        <v>102564</v>
      </c>
      <c r="G12828" s="9" t="s">
        <v>21847</v>
      </c>
      <c r="H12828" s="9" t="s">
        <v>101721</v>
      </c>
      <c r="I12828" s="9" t="s">
        <v>102565</v>
      </c>
      <c r="J12828" s="9" t="s">
        <v>102566</v>
      </c>
      <c r="K12828" s="9"/>
      <c r="L12828" s="9" t="b">
        <v>1</v>
      </c>
      <c r="M12828" s="9" t="s">
        <v>25</v>
      </c>
      <c r="N12828" s="9" t="s">
        <v>102567</v>
      </c>
      <c r="O12828" s="9" t="s">
        <v>102568</v>
      </c>
      <c r="P12828" s="17"/>
      <c r="Q12828" s="10">
        <v>39712</v>
      </c>
      <c r="R12828" s="10"/>
      <c r="S12828" s="11" t="s">
        <v>15433</v>
      </c>
    </row>
    <row r="12829" spans="1:19">
      <c r="A12829" s="12" t="s">
        <v>102561</v>
      </c>
      <c r="B12829" s="13" t="s">
        <v>81</v>
      </c>
      <c r="C12829" s="13" t="s">
        <v>102562</v>
      </c>
      <c r="D12829" s="13" t="s">
        <v>102563</v>
      </c>
      <c r="E12829" s="13" t="s">
        <v>102563</v>
      </c>
      <c r="F12829" s="13" t="s">
        <v>102564</v>
      </c>
      <c r="G12829" s="13" t="s">
        <v>21847</v>
      </c>
      <c r="H12829" s="13" t="s">
        <v>101721</v>
      </c>
      <c r="I12829" s="13" t="s">
        <v>102565</v>
      </c>
      <c r="J12829" s="13" t="s">
        <v>102569</v>
      </c>
      <c r="K12829" s="13"/>
      <c r="L12829" s="13" t="b">
        <v>0</v>
      </c>
      <c r="M12829" s="13" t="s">
        <v>25</v>
      </c>
      <c r="N12829" s="13" t="s">
        <v>102570</v>
      </c>
      <c r="O12829" s="13" t="s">
        <v>102571</v>
      </c>
      <c r="P12829" s="18"/>
      <c r="Q12829" s="14">
        <v>39725</v>
      </c>
      <c r="R12829" s="14"/>
      <c r="S12829" s="15" t="s">
        <v>15433</v>
      </c>
    </row>
    <row r="12830" spans="1:19">
      <c r="A12830" s="8" t="s">
        <v>102561</v>
      </c>
      <c r="B12830" s="9" t="s">
        <v>81</v>
      </c>
      <c r="C12830" s="9" t="s">
        <v>102562</v>
      </c>
      <c r="D12830" s="9" t="s">
        <v>102563</v>
      </c>
      <c r="E12830" s="9" t="s">
        <v>102563</v>
      </c>
      <c r="F12830" s="9" t="s">
        <v>102564</v>
      </c>
      <c r="G12830" s="9" t="s">
        <v>21847</v>
      </c>
      <c r="H12830" s="9" t="s">
        <v>101721</v>
      </c>
      <c r="I12830" s="9" t="s">
        <v>102565</v>
      </c>
      <c r="J12830" s="9" t="s">
        <v>102572</v>
      </c>
      <c r="K12830" s="9"/>
      <c r="L12830" s="9" t="b">
        <v>0</v>
      </c>
      <c r="M12830" s="9" t="s">
        <v>25</v>
      </c>
      <c r="N12830" s="9" t="s">
        <v>102573</v>
      </c>
      <c r="O12830" s="9" t="s">
        <v>102574</v>
      </c>
      <c r="P12830" s="17"/>
      <c r="Q12830" s="10">
        <v>39895</v>
      </c>
      <c r="R12830" s="10"/>
      <c r="S12830" s="11" t="s">
        <v>19929</v>
      </c>
    </row>
    <row r="12831" spans="1:19">
      <c r="A12831" s="12" t="s">
        <v>102593</v>
      </c>
      <c r="B12831" s="13" t="s">
        <v>81</v>
      </c>
      <c r="C12831" s="13" t="s">
        <v>102594</v>
      </c>
      <c r="D12831" s="13" t="s">
        <v>102595</v>
      </c>
      <c r="E12831" s="13" t="s">
        <v>102595</v>
      </c>
      <c r="F12831" s="13" t="s">
        <v>102596</v>
      </c>
      <c r="G12831" s="13" t="s">
        <v>102531</v>
      </c>
      <c r="H12831" s="13" t="s">
        <v>21847</v>
      </c>
      <c r="I12831" s="13" t="s">
        <v>63871</v>
      </c>
      <c r="J12831" s="13" t="s">
        <v>102597</v>
      </c>
      <c r="K12831" s="13"/>
      <c r="L12831" s="13" t="b">
        <v>1</v>
      </c>
      <c r="M12831" s="13" t="s">
        <v>25</v>
      </c>
      <c r="N12831" s="13" t="s">
        <v>102598</v>
      </c>
      <c r="O12831" s="13" t="s">
        <v>102599</v>
      </c>
      <c r="P12831" s="18"/>
      <c r="Q12831" s="14"/>
      <c r="R12831" s="14"/>
      <c r="S12831" s="15" t="s">
        <v>1798</v>
      </c>
    </row>
    <row r="12832" spans="1:19">
      <c r="A12832" s="8" t="s">
        <v>102593</v>
      </c>
      <c r="B12832" s="9" t="s">
        <v>81</v>
      </c>
      <c r="C12832" s="9" t="s">
        <v>102594</v>
      </c>
      <c r="D12832" s="9" t="s">
        <v>102595</v>
      </c>
      <c r="E12832" s="9" t="s">
        <v>102595</v>
      </c>
      <c r="F12832" s="9" t="s">
        <v>102596</v>
      </c>
      <c r="G12832" s="9" t="s">
        <v>102531</v>
      </c>
      <c r="H12832" s="9" t="s">
        <v>21847</v>
      </c>
      <c r="I12832" s="9" t="s">
        <v>63871</v>
      </c>
      <c r="J12832" s="9" t="s">
        <v>102600</v>
      </c>
      <c r="K12832" s="9"/>
      <c r="L12832" s="9" t="b">
        <v>0</v>
      </c>
      <c r="M12832" s="9" t="s">
        <v>25</v>
      </c>
      <c r="N12832" s="9" t="s">
        <v>102601</v>
      </c>
      <c r="O12832" s="9" t="s">
        <v>102602</v>
      </c>
      <c r="P12832" s="17"/>
      <c r="Q12832" s="10">
        <v>39862</v>
      </c>
      <c r="R12832" s="10"/>
      <c r="S12832" s="11" t="s">
        <v>43365</v>
      </c>
    </row>
    <row r="12833" spans="1:19">
      <c r="A12833" s="12" t="s">
        <v>102624</v>
      </c>
      <c r="B12833" s="13" t="s">
        <v>81</v>
      </c>
      <c r="C12833" s="13" t="s">
        <v>102625</v>
      </c>
      <c r="D12833" s="13" t="s">
        <v>102626</v>
      </c>
      <c r="E12833" s="13" t="s">
        <v>102626</v>
      </c>
      <c r="F12833" s="13" t="s">
        <v>102627</v>
      </c>
      <c r="G12833" s="13" t="s">
        <v>5153</v>
      </c>
      <c r="H12833" s="13" t="s">
        <v>21847</v>
      </c>
      <c r="I12833" s="13" t="s">
        <v>8232</v>
      </c>
      <c r="J12833" s="13" t="s">
        <v>94621</v>
      </c>
      <c r="K12833" s="13"/>
      <c r="L12833" s="13" t="b">
        <v>0</v>
      </c>
      <c r="M12833" s="13" t="s">
        <v>25</v>
      </c>
      <c r="N12833" s="13" t="s">
        <v>37927</v>
      </c>
      <c r="O12833" s="13" t="s">
        <v>16443</v>
      </c>
      <c r="P12833" s="18"/>
      <c r="Q12833" s="14"/>
      <c r="R12833" s="14"/>
      <c r="S12833" s="15" t="s">
        <v>32</v>
      </c>
    </row>
    <row r="12834" spans="1:19">
      <c r="A12834" s="12" t="s">
        <v>102647</v>
      </c>
      <c r="B12834" s="13" t="s">
        <v>81</v>
      </c>
      <c r="C12834" s="13" t="s">
        <v>102648</v>
      </c>
      <c r="D12834" s="13" t="s">
        <v>102649</v>
      </c>
      <c r="E12834" s="13" t="s">
        <v>102649</v>
      </c>
      <c r="F12834" s="13" t="s">
        <v>102650</v>
      </c>
      <c r="G12834" s="13" t="s">
        <v>102531</v>
      </c>
      <c r="H12834" s="13" t="s">
        <v>21847</v>
      </c>
      <c r="I12834" s="13" t="s">
        <v>1760</v>
      </c>
      <c r="J12834" s="13" t="s">
        <v>102651</v>
      </c>
      <c r="K12834" s="13"/>
      <c r="L12834" s="13" t="b">
        <v>0</v>
      </c>
      <c r="M12834" s="13" t="s">
        <v>25</v>
      </c>
      <c r="N12834" s="13" t="s">
        <v>102652</v>
      </c>
      <c r="O12834" s="13" t="s">
        <v>102653</v>
      </c>
      <c r="P12834" s="18"/>
      <c r="Q12834" s="14">
        <v>39881</v>
      </c>
      <c r="R12834" s="14"/>
      <c r="S12834" s="15" t="s">
        <v>102654</v>
      </c>
    </row>
    <row r="12835" spans="1:19">
      <c r="A12835" s="8" t="s">
        <v>102647</v>
      </c>
      <c r="B12835" s="9" t="s">
        <v>81</v>
      </c>
      <c r="C12835" s="9" t="s">
        <v>102648</v>
      </c>
      <c r="D12835" s="9" t="s">
        <v>102649</v>
      </c>
      <c r="E12835" s="9" t="s">
        <v>102649</v>
      </c>
      <c r="F12835" s="9" t="s">
        <v>102650</v>
      </c>
      <c r="G12835" s="9" t="s">
        <v>102531</v>
      </c>
      <c r="H12835" s="9" t="s">
        <v>21847</v>
      </c>
      <c r="I12835" s="9" t="s">
        <v>1760</v>
      </c>
      <c r="J12835" s="9" t="s">
        <v>102655</v>
      </c>
      <c r="K12835" s="9"/>
      <c r="L12835" s="9" t="b">
        <v>0</v>
      </c>
      <c r="M12835" s="9" t="s">
        <v>25</v>
      </c>
      <c r="N12835" s="9" t="s">
        <v>102656</v>
      </c>
      <c r="O12835" s="9" t="s">
        <v>102657</v>
      </c>
      <c r="P12835" s="17"/>
      <c r="Q12835" s="10">
        <v>39883</v>
      </c>
      <c r="R12835" s="10"/>
      <c r="S12835" s="11" t="s">
        <v>102658</v>
      </c>
    </row>
    <row r="12836" spans="1:19">
      <c r="A12836" s="12" t="s">
        <v>102670</v>
      </c>
      <c r="B12836" s="13" t="s">
        <v>81</v>
      </c>
      <c r="C12836" s="13" t="s">
        <v>102671</v>
      </c>
      <c r="D12836" s="13" t="s">
        <v>102672</v>
      </c>
      <c r="E12836" s="13" t="s">
        <v>102672</v>
      </c>
      <c r="F12836" s="13" t="s">
        <v>102673</v>
      </c>
      <c r="G12836" s="13" t="s">
        <v>5153</v>
      </c>
      <c r="H12836" s="13" t="s">
        <v>101721</v>
      </c>
      <c r="I12836" s="13" t="s">
        <v>1760</v>
      </c>
      <c r="J12836" s="13" t="s">
        <v>102674</v>
      </c>
      <c r="K12836" s="13"/>
      <c r="L12836" s="13" t="b">
        <v>0</v>
      </c>
      <c r="M12836" s="13" t="s">
        <v>25</v>
      </c>
      <c r="N12836" s="13" t="s">
        <v>102675</v>
      </c>
      <c r="O12836" s="13" t="s">
        <v>102676</v>
      </c>
      <c r="P12836" s="18"/>
      <c r="Q12836" s="14">
        <v>39888</v>
      </c>
      <c r="R12836" s="14"/>
      <c r="S12836" s="15" t="s">
        <v>31953</v>
      </c>
    </row>
    <row r="12837" spans="1:19">
      <c r="A12837" s="8" t="s">
        <v>102670</v>
      </c>
      <c r="B12837" s="9" t="s">
        <v>81</v>
      </c>
      <c r="C12837" s="9" t="s">
        <v>102671</v>
      </c>
      <c r="D12837" s="9" t="s">
        <v>102672</v>
      </c>
      <c r="E12837" s="9" t="s">
        <v>102672</v>
      </c>
      <c r="F12837" s="9" t="s">
        <v>102673</v>
      </c>
      <c r="G12837" s="9" t="s">
        <v>5153</v>
      </c>
      <c r="H12837" s="9" t="s">
        <v>101721</v>
      </c>
      <c r="I12837" s="9" t="s">
        <v>1760</v>
      </c>
      <c r="J12837" s="9" t="s">
        <v>102677</v>
      </c>
      <c r="K12837" s="9"/>
      <c r="L12837" s="9" t="b">
        <v>0</v>
      </c>
      <c r="M12837" s="9" t="s">
        <v>25</v>
      </c>
      <c r="N12837" s="9" t="s">
        <v>102678</v>
      </c>
      <c r="O12837" s="9" t="s">
        <v>102679</v>
      </c>
      <c r="P12837" s="17"/>
      <c r="Q12837" s="10">
        <v>39887</v>
      </c>
      <c r="R12837" s="10"/>
      <c r="S12837" s="11" t="s">
        <v>21285</v>
      </c>
    </row>
    <row r="12838" spans="1:19">
      <c r="A12838" s="12" t="s">
        <v>102670</v>
      </c>
      <c r="B12838" s="13" t="s">
        <v>81</v>
      </c>
      <c r="C12838" s="13" t="s">
        <v>102671</v>
      </c>
      <c r="D12838" s="13" t="s">
        <v>102672</v>
      </c>
      <c r="E12838" s="13" t="s">
        <v>102672</v>
      </c>
      <c r="F12838" s="13" t="s">
        <v>102673</v>
      </c>
      <c r="G12838" s="13" t="s">
        <v>5153</v>
      </c>
      <c r="H12838" s="13" t="s">
        <v>101721</v>
      </c>
      <c r="I12838" s="13" t="s">
        <v>1760</v>
      </c>
      <c r="J12838" s="13" t="s">
        <v>102680</v>
      </c>
      <c r="K12838" s="13"/>
      <c r="L12838" s="13" t="b">
        <v>0</v>
      </c>
      <c r="M12838" s="13" t="s">
        <v>25</v>
      </c>
      <c r="N12838" s="13" t="s">
        <v>102681</v>
      </c>
      <c r="O12838" s="13" t="s">
        <v>102682</v>
      </c>
      <c r="P12838" s="18"/>
      <c r="Q12838" s="14">
        <v>39888</v>
      </c>
      <c r="R12838" s="14"/>
      <c r="S12838" s="15" t="s">
        <v>102683</v>
      </c>
    </row>
    <row r="12839" spans="1:19">
      <c r="A12839" s="8" t="s">
        <v>102701</v>
      </c>
      <c r="B12839" s="9" t="s">
        <v>81</v>
      </c>
      <c r="C12839" s="9" t="s">
        <v>102702</v>
      </c>
      <c r="D12839" s="9" t="s">
        <v>102703</v>
      </c>
      <c r="E12839" s="9" t="s">
        <v>102703</v>
      </c>
      <c r="F12839" s="9" t="s">
        <v>102704</v>
      </c>
      <c r="G12839" s="9" t="s">
        <v>5153</v>
      </c>
      <c r="H12839" s="9" t="s">
        <v>21847</v>
      </c>
      <c r="I12839" s="9" t="s">
        <v>1760</v>
      </c>
      <c r="J12839" s="9" t="s">
        <v>102705</v>
      </c>
      <c r="K12839" s="9"/>
      <c r="L12839" s="9" t="b">
        <v>0</v>
      </c>
      <c r="M12839" s="9" t="s">
        <v>25</v>
      </c>
      <c r="N12839" s="9" t="s">
        <v>102706</v>
      </c>
      <c r="O12839" s="9" t="s">
        <v>102707</v>
      </c>
      <c r="P12839" s="17"/>
      <c r="Q12839" s="10">
        <v>39891</v>
      </c>
      <c r="R12839" s="10"/>
      <c r="S12839" s="11" t="s">
        <v>31953</v>
      </c>
    </row>
    <row r="12840" spans="1:19">
      <c r="A12840" s="12" t="s">
        <v>102740</v>
      </c>
      <c r="B12840" s="13" t="s">
        <v>81</v>
      </c>
      <c r="C12840" s="13" t="s">
        <v>102741</v>
      </c>
      <c r="D12840" s="13" t="s">
        <v>102742</v>
      </c>
      <c r="E12840" s="13" t="s">
        <v>102742</v>
      </c>
      <c r="F12840" s="13" t="s">
        <v>102743</v>
      </c>
      <c r="G12840" s="13" t="s">
        <v>102531</v>
      </c>
      <c r="H12840" s="13" t="s">
        <v>21847</v>
      </c>
      <c r="I12840" s="13" t="s">
        <v>1760</v>
      </c>
      <c r="J12840" s="13" t="s">
        <v>102744</v>
      </c>
      <c r="K12840" s="13"/>
      <c r="L12840" s="13" t="b">
        <v>0</v>
      </c>
      <c r="M12840" s="13" t="s">
        <v>25</v>
      </c>
      <c r="N12840" s="13" t="s">
        <v>102745</v>
      </c>
      <c r="O12840" s="13" t="s">
        <v>102746</v>
      </c>
      <c r="P12840" s="18"/>
      <c r="Q12840" s="14">
        <v>39816</v>
      </c>
      <c r="R12840" s="14"/>
      <c r="S12840" s="15" t="s">
        <v>102747</v>
      </c>
    </row>
    <row r="12841" spans="1:19">
      <c r="A12841" s="8" t="s">
        <v>102748</v>
      </c>
      <c r="B12841" s="9" t="s">
        <v>81</v>
      </c>
      <c r="C12841" s="9" t="s">
        <v>102749</v>
      </c>
      <c r="D12841" s="9" t="s">
        <v>102750</v>
      </c>
      <c r="E12841" s="9" t="s">
        <v>102750</v>
      </c>
      <c r="F12841" s="9" t="s">
        <v>102751</v>
      </c>
      <c r="G12841" s="9" t="s">
        <v>5153</v>
      </c>
      <c r="H12841" s="9" t="s">
        <v>21847</v>
      </c>
      <c r="I12841" s="9" t="s">
        <v>8232</v>
      </c>
      <c r="J12841" s="9" t="s">
        <v>102752</v>
      </c>
      <c r="K12841" s="9"/>
      <c r="L12841" s="9" t="b">
        <v>1</v>
      </c>
      <c r="M12841" s="9" t="s">
        <v>25</v>
      </c>
      <c r="N12841" s="9" t="s">
        <v>102753</v>
      </c>
      <c r="O12841" s="9" t="s">
        <v>102754</v>
      </c>
      <c r="P12841" s="17"/>
      <c r="Q12841" s="10"/>
      <c r="R12841" s="10"/>
      <c r="S12841" s="11" t="s">
        <v>32</v>
      </c>
    </row>
    <row r="12842" spans="1:19">
      <c r="A12842" s="8" t="s">
        <v>102774</v>
      </c>
      <c r="B12842" s="9" t="s">
        <v>81</v>
      </c>
      <c r="C12842" s="9" t="s">
        <v>102775</v>
      </c>
      <c r="D12842" s="9" t="s">
        <v>102776</v>
      </c>
      <c r="E12842" s="9" t="s">
        <v>102776</v>
      </c>
      <c r="F12842" s="9" t="s">
        <v>102777</v>
      </c>
      <c r="G12842" s="9" t="s">
        <v>102531</v>
      </c>
      <c r="H12842" s="9" t="s">
        <v>21847</v>
      </c>
      <c r="I12842" s="9" t="s">
        <v>886</v>
      </c>
      <c r="J12842" s="9" t="s">
        <v>102778</v>
      </c>
      <c r="K12842" s="9"/>
      <c r="L12842" s="9" t="b">
        <v>0</v>
      </c>
      <c r="M12842" s="9" t="s">
        <v>25</v>
      </c>
      <c r="N12842" s="9" t="s">
        <v>102779</v>
      </c>
      <c r="O12842" s="9" t="s">
        <v>102780</v>
      </c>
      <c r="P12842" s="17"/>
      <c r="Q12842" s="10">
        <v>39877</v>
      </c>
      <c r="R12842" s="10"/>
      <c r="S12842" s="11" t="s">
        <v>100680</v>
      </c>
    </row>
    <row r="12843" spans="1:19">
      <c r="A12843" s="12" t="s">
        <v>102774</v>
      </c>
      <c r="B12843" s="13" t="s">
        <v>81</v>
      </c>
      <c r="C12843" s="13" t="s">
        <v>102775</v>
      </c>
      <c r="D12843" s="13" t="s">
        <v>102776</v>
      </c>
      <c r="E12843" s="13" t="s">
        <v>102776</v>
      </c>
      <c r="F12843" s="13" t="s">
        <v>102777</v>
      </c>
      <c r="G12843" s="13" t="s">
        <v>102531</v>
      </c>
      <c r="H12843" s="13" t="s">
        <v>21847</v>
      </c>
      <c r="I12843" s="13" t="s">
        <v>886</v>
      </c>
      <c r="J12843" s="13" t="s">
        <v>102781</v>
      </c>
      <c r="K12843" s="13"/>
      <c r="L12843" s="13" t="b">
        <v>0</v>
      </c>
      <c r="M12843" s="13" t="s">
        <v>25</v>
      </c>
      <c r="N12843" s="13" t="s">
        <v>102782</v>
      </c>
      <c r="O12843" s="13" t="s">
        <v>102783</v>
      </c>
      <c r="P12843" s="18"/>
      <c r="Q12843" s="14">
        <v>39870</v>
      </c>
      <c r="R12843" s="14"/>
      <c r="S12843" s="15" t="s">
        <v>102784</v>
      </c>
    </row>
    <row r="12844" spans="1:19">
      <c r="A12844" s="8" t="s">
        <v>102774</v>
      </c>
      <c r="B12844" s="9" t="s">
        <v>81</v>
      </c>
      <c r="C12844" s="9" t="s">
        <v>102775</v>
      </c>
      <c r="D12844" s="9" t="s">
        <v>102776</v>
      </c>
      <c r="E12844" s="9" t="s">
        <v>102776</v>
      </c>
      <c r="F12844" s="9" t="s">
        <v>102777</v>
      </c>
      <c r="G12844" s="9" t="s">
        <v>102531</v>
      </c>
      <c r="H12844" s="9" t="s">
        <v>21847</v>
      </c>
      <c r="I12844" s="9" t="s">
        <v>886</v>
      </c>
      <c r="J12844" s="9" t="s">
        <v>102785</v>
      </c>
      <c r="K12844" s="9"/>
      <c r="L12844" s="9" t="b">
        <v>0</v>
      </c>
      <c r="M12844" s="9" t="s">
        <v>25</v>
      </c>
      <c r="N12844" s="9" t="s">
        <v>102786</v>
      </c>
      <c r="O12844" s="9" t="s">
        <v>102787</v>
      </c>
      <c r="P12844" s="17"/>
      <c r="Q12844" s="10">
        <v>39870</v>
      </c>
      <c r="R12844" s="10"/>
      <c r="S12844" s="11" t="s">
        <v>44915</v>
      </c>
    </row>
    <row r="12845" spans="1:19">
      <c r="A12845" s="12" t="s">
        <v>102800</v>
      </c>
      <c r="B12845" s="13" t="s">
        <v>81</v>
      </c>
      <c r="C12845" s="13" t="s">
        <v>102801</v>
      </c>
      <c r="D12845" s="13" t="s">
        <v>102802</v>
      </c>
      <c r="E12845" s="13" t="s">
        <v>102802</v>
      </c>
      <c r="F12845" s="13" t="s">
        <v>102803</v>
      </c>
      <c r="G12845" s="13" t="s">
        <v>102531</v>
      </c>
      <c r="H12845" s="13" t="s">
        <v>21847</v>
      </c>
      <c r="I12845" s="13" t="s">
        <v>1056</v>
      </c>
      <c r="J12845" s="13" t="s">
        <v>102804</v>
      </c>
      <c r="K12845" s="13"/>
      <c r="L12845" s="13" t="b">
        <v>1</v>
      </c>
      <c r="M12845" s="13" t="s">
        <v>25</v>
      </c>
      <c r="N12845" s="13" t="s">
        <v>102805</v>
      </c>
      <c r="O12845" s="13" t="s">
        <v>102806</v>
      </c>
      <c r="P12845" s="18"/>
      <c r="Q12845" s="14">
        <v>39877</v>
      </c>
      <c r="R12845" s="14"/>
      <c r="S12845" s="15" t="s">
        <v>32</v>
      </c>
    </row>
    <row r="12846" spans="1:19">
      <c r="A12846" s="8" t="s">
        <v>102800</v>
      </c>
      <c r="B12846" s="9" t="s">
        <v>81</v>
      </c>
      <c r="C12846" s="9" t="s">
        <v>102801</v>
      </c>
      <c r="D12846" s="9" t="s">
        <v>102802</v>
      </c>
      <c r="E12846" s="9" t="s">
        <v>102802</v>
      </c>
      <c r="F12846" s="9" t="s">
        <v>102803</v>
      </c>
      <c r="G12846" s="9" t="s">
        <v>102531</v>
      </c>
      <c r="H12846" s="9" t="s">
        <v>21847</v>
      </c>
      <c r="I12846" s="9" t="s">
        <v>1056</v>
      </c>
      <c r="J12846" s="9" t="s">
        <v>102807</v>
      </c>
      <c r="K12846" s="9"/>
      <c r="L12846" s="9" t="b">
        <v>0</v>
      </c>
      <c r="M12846" s="9" t="s">
        <v>25</v>
      </c>
      <c r="N12846" s="9" t="s">
        <v>102808</v>
      </c>
      <c r="O12846" s="9" t="s">
        <v>102809</v>
      </c>
      <c r="P12846" s="17"/>
      <c r="Q12846" s="10"/>
      <c r="R12846" s="10"/>
      <c r="S12846" s="11" t="s">
        <v>32</v>
      </c>
    </row>
    <row r="12847" spans="1:19">
      <c r="A12847" s="12" t="s">
        <v>102820</v>
      </c>
      <c r="B12847" s="13" t="s">
        <v>81</v>
      </c>
      <c r="C12847" s="13" t="s">
        <v>102821</v>
      </c>
      <c r="D12847" s="13" t="s">
        <v>102822</v>
      </c>
      <c r="E12847" s="13" t="s">
        <v>102822</v>
      </c>
      <c r="F12847" s="13" t="s">
        <v>102823</v>
      </c>
      <c r="G12847" s="13" t="s">
        <v>102531</v>
      </c>
      <c r="H12847" s="13" t="s">
        <v>21847</v>
      </c>
      <c r="I12847" s="13" t="s">
        <v>8232</v>
      </c>
      <c r="J12847" s="13" t="s">
        <v>102824</v>
      </c>
      <c r="K12847" s="13"/>
      <c r="L12847" s="13" t="b">
        <v>0</v>
      </c>
      <c r="M12847" s="13" t="s">
        <v>25</v>
      </c>
      <c r="N12847" s="13" t="s">
        <v>102825</v>
      </c>
      <c r="O12847" s="13" t="s">
        <v>102826</v>
      </c>
      <c r="P12847" s="18"/>
      <c r="Q12847" s="14">
        <v>39874</v>
      </c>
      <c r="R12847" s="14"/>
      <c r="S12847" s="15" t="s">
        <v>102827</v>
      </c>
    </row>
    <row r="12848" spans="1:19">
      <c r="A12848" s="8" t="s">
        <v>102867</v>
      </c>
      <c r="B12848" s="9" t="s">
        <v>81</v>
      </c>
      <c r="C12848" s="9" t="s">
        <v>102868</v>
      </c>
      <c r="D12848" s="9" t="s">
        <v>102869</v>
      </c>
      <c r="E12848" s="9" t="s">
        <v>102869</v>
      </c>
      <c r="F12848" s="9" t="s">
        <v>102870</v>
      </c>
      <c r="G12848" s="9" t="s">
        <v>102531</v>
      </c>
      <c r="H12848" s="9" t="s">
        <v>21847</v>
      </c>
      <c r="I12848" s="9" t="s">
        <v>94073</v>
      </c>
      <c r="J12848" s="9" t="s">
        <v>102871</v>
      </c>
      <c r="K12848" s="9"/>
      <c r="L12848" s="9" t="b">
        <v>1</v>
      </c>
      <c r="M12848" s="9" t="s">
        <v>25</v>
      </c>
      <c r="N12848" s="9" t="s">
        <v>102872</v>
      </c>
      <c r="O12848" s="9" t="s">
        <v>102873</v>
      </c>
      <c r="P12848" s="17"/>
      <c r="Q12848" s="10">
        <v>39861</v>
      </c>
      <c r="R12848" s="10"/>
      <c r="S12848" s="11" t="s">
        <v>102874</v>
      </c>
    </row>
    <row r="12849" spans="1:19">
      <c r="A12849" s="12" t="s">
        <v>102867</v>
      </c>
      <c r="B12849" s="13" t="s">
        <v>81</v>
      </c>
      <c r="C12849" s="13" t="s">
        <v>102868</v>
      </c>
      <c r="D12849" s="13" t="s">
        <v>102869</v>
      </c>
      <c r="E12849" s="13" t="s">
        <v>102869</v>
      </c>
      <c r="F12849" s="13" t="s">
        <v>102870</v>
      </c>
      <c r="G12849" s="13" t="s">
        <v>102531</v>
      </c>
      <c r="H12849" s="13" t="s">
        <v>21847</v>
      </c>
      <c r="I12849" s="13" t="s">
        <v>94073</v>
      </c>
      <c r="J12849" s="13" t="s">
        <v>102875</v>
      </c>
      <c r="K12849" s="13"/>
      <c r="L12849" s="13" t="b">
        <v>0</v>
      </c>
      <c r="M12849" s="13" t="s">
        <v>25</v>
      </c>
      <c r="N12849" s="13" t="s">
        <v>102876</v>
      </c>
      <c r="O12849" s="13" t="s">
        <v>102877</v>
      </c>
      <c r="P12849" s="18"/>
      <c r="Q12849" s="14"/>
      <c r="R12849" s="14"/>
      <c r="S12849" s="15" t="s">
        <v>32</v>
      </c>
    </row>
    <row r="12850" spans="1:19">
      <c r="A12850" s="8" t="s">
        <v>102867</v>
      </c>
      <c r="B12850" s="9" t="s">
        <v>81</v>
      </c>
      <c r="C12850" s="9" t="s">
        <v>102868</v>
      </c>
      <c r="D12850" s="9" t="s">
        <v>102869</v>
      </c>
      <c r="E12850" s="9" t="s">
        <v>102869</v>
      </c>
      <c r="F12850" s="9" t="s">
        <v>102870</v>
      </c>
      <c r="G12850" s="9" t="s">
        <v>102531</v>
      </c>
      <c r="H12850" s="9" t="s">
        <v>21847</v>
      </c>
      <c r="I12850" s="9" t="s">
        <v>94073</v>
      </c>
      <c r="J12850" s="9" t="s">
        <v>102878</v>
      </c>
      <c r="K12850" s="9"/>
      <c r="L12850" s="9" t="b">
        <v>0</v>
      </c>
      <c r="M12850" s="9" t="s">
        <v>25</v>
      </c>
      <c r="N12850" s="9" t="s">
        <v>102879</v>
      </c>
      <c r="O12850" s="9" t="s">
        <v>102880</v>
      </c>
      <c r="P12850" s="17"/>
      <c r="Q12850" s="10"/>
      <c r="R12850" s="10"/>
      <c r="S12850" s="11" t="s">
        <v>32</v>
      </c>
    </row>
    <row r="12851" spans="1:19">
      <c r="A12851" s="12" t="s">
        <v>102867</v>
      </c>
      <c r="B12851" s="13" t="s">
        <v>81</v>
      </c>
      <c r="C12851" s="13" t="s">
        <v>102868</v>
      </c>
      <c r="D12851" s="13" t="s">
        <v>102869</v>
      </c>
      <c r="E12851" s="13" t="s">
        <v>102869</v>
      </c>
      <c r="F12851" s="13" t="s">
        <v>102870</v>
      </c>
      <c r="G12851" s="13" t="s">
        <v>102531</v>
      </c>
      <c r="H12851" s="13" t="s">
        <v>21847</v>
      </c>
      <c r="I12851" s="13" t="s">
        <v>94073</v>
      </c>
      <c r="J12851" s="13" t="s">
        <v>102881</v>
      </c>
      <c r="K12851" s="13"/>
      <c r="L12851" s="13" t="b">
        <v>0</v>
      </c>
      <c r="M12851" s="13" t="s">
        <v>25</v>
      </c>
      <c r="N12851" s="13" t="s">
        <v>102882</v>
      </c>
      <c r="O12851" s="13" t="s">
        <v>102883</v>
      </c>
      <c r="P12851" s="18"/>
      <c r="Q12851" s="14"/>
      <c r="R12851" s="14"/>
      <c r="S12851" s="15" t="s">
        <v>32</v>
      </c>
    </row>
    <row r="12852" spans="1:19">
      <c r="A12852" s="8" t="s">
        <v>102867</v>
      </c>
      <c r="B12852" s="9" t="s">
        <v>81</v>
      </c>
      <c r="C12852" s="9" t="s">
        <v>102868</v>
      </c>
      <c r="D12852" s="9" t="s">
        <v>102869</v>
      </c>
      <c r="E12852" s="9" t="s">
        <v>102869</v>
      </c>
      <c r="F12852" s="9" t="s">
        <v>102870</v>
      </c>
      <c r="G12852" s="9" t="s">
        <v>102531</v>
      </c>
      <c r="H12852" s="9" t="s">
        <v>21847</v>
      </c>
      <c r="I12852" s="9" t="s">
        <v>94073</v>
      </c>
      <c r="J12852" s="9" t="s">
        <v>102884</v>
      </c>
      <c r="K12852" s="9"/>
      <c r="L12852" s="9" t="b">
        <v>0</v>
      </c>
      <c r="M12852" s="9" t="s">
        <v>25</v>
      </c>
      <c r="N12852" s="9" t="s">
        <v>102885</v>
      </c>
      <c r="O12852" s="9" t="s">
        <v>102886</v>
      </c>
      <c r="P12852" s="17"/>
      <c r="Q12852" s="10"/>
      <c r="R12852" s="10"/>
      <c r="S12852" s="11" t="s">
        <v>32</v>
      </c>
    </row>
    <row r="12853" spans="1:19">
      <c r="A12853" s="12" t="s">
        <v>102867</v>
      </c>
      <c r="B12853" s="13" t="s">
        <v>81</v>
      </c>
      <c r="C12853" s="13" t="s">
        <v>102868</v>
      </c>
      <c r="D12853" s="13" t="s">
        <v>102869</v>
      </c>
      <c r="E12853" s="13" t="s">
        <v>102869</v>
      </c>
      <c r="F12853" s="13" t="s">
        <v>102870</v>
      </c>
      <c r="G12853" s="13" t="s">
        <v>102531</v>
      </c>
      <c r="H12853" s="13" t="s">
        <v>21847</v>
      </c>
      <c r="I12853" s="13" t="s">
        <v>94073</v>
      </c>
      <c r="J12853" s="13" t="s">
        <v>102887</v>
      </c>
      <c r="K12853" s="13"/>
      <c r="L12853" s="13" t="b">
        <v>0</v>
      </c>
      <c r="M12853" s="13" t="s">
        <v>25</v>
      </c>
      <c r="N12853" s="13" t="s">
        <v>102888</v>
      </c>
      <c r="O12853" s="13" t="s">
        <v>102889</v>
      </c>
      <c r="P12853" s="18"/>
      <c r="Q12853" s="14"/>
      <c r="R12853" s="14"/>
      <c r="S12853" s="15" t="s">
        <v>32</v>
      </c>
    </row>
    <row r="12854" spans="1:19">
      <c r="A12854" s="8" t="s">
        <v>102867</v>
      </c>
      <c r="B12854" s="9" t="s">
        <v>81</v>
      </c>
      <c r="C12854" s="9" t="s">
        <v>102868</v>
      </c>
      <c r="D12854" s="9" t="s">
        <v>102869</v>
      </c>
      <c r="E12854" s="9" t="s">
        <v>102869</v>
      </c>
      <c r="F12854" s="9" t="s">
        <v>102870</v>
      </c>
      <c r="G12854" s="9" t="s">
        <v>102531</v>
      </c>
      <c r="H12854" s="9" t="s">
        <v>21847</v>
      </c>
      <c r="I12854" s="9" t="s">
        <v>94073</v>
      </c>
      <c r="J12854" s="9" t="s">
        <v>102890</v>
      </c>
      <c r="K12854" s="9"/>
      <c r="L12854" s="9" t="b">
        <v>0</v>
      </c>
      <c r="M12854" s="9" t="s">
        <v>25</v>
      </c>
      <c r="N12854" s="9" t="s">
        <v>2275</v>
      </c>
      <c r="O12854" s="9" t="s">
        <v>2276</v>
      </c>
      <c r="P12854" s="17"/>
      <c r="Q12854" s="10"/>
      <c r="R12854" s="10"/>
      <c r="S12854" s="11" t="s">
        <v>32</v>
      </c>
    </row>
    <row r="12855" spans="1:19">
      <c r="A12855" s="12" t="s">
        <v>102867</v>
      </c>
      <c r="B12855" s="13" t="s">
        <v>81</v>
      </c>
      <c r="C12855" s="13" t="s">
        <v>102868</v>
      </c>
      <c r="D12855" s="13" t="s">
        <v>102869</v>
      </c>
      <c r="E12855" s="13" t="s">
        <v>102869</v>
      </c>
      <c r="F12855" s="13" t="s">
        <v>102870</v>
      </c>
      <c r="G12855" s="13" t="s">
        <v>102531</v>
      </c>
      <c r="H12855" s="13" t="s">
        <v>21847</v>
      </c>
      <c r="I12855" s="13" t="s">
        <v>94073</v>
      </c>
      <c r="J12855" s="13" t="s">
        <v>102891</v>
      </c>
      <c r="K12855" s="13"/>
      <c r="L12855" s="13" t="b">
        <v>0</v>
      </c>
      <c r="M12855" s="13" t="s">
        <v>25</v>
      </c>
      <c r="N12855" s="13" t="s">
        <v>102892</v>
      </c>
      <c r="O12855" s="13" t="s">
        <v>102893</v>
      </c>
      <c r="P12855" s="18"/>
      <c r="Q12855" s="14"/>
      <c r="R12855" s="14"/>
      <c r="S12855" s="15" t="s">
        <v>32</v>
      </c>
    </row>
    <row r="12856" spans="1:19">
      <c r="A12856" s="12" t="s">
        <v>102908</v>
      </c>
      <c r="B12856" s="13" t="s">
        <v>81</v>
      </c>
      <c r="C12856" s="13" t="s">
        <v>102909</v>
      </c>
      <c r="D12856" s="13" t="s">
        <v>102910</v>
      </c>
      <c r="E12856" s="13" t="s">
        <v>102910</v>
      </c>
      <c r="F12856" s="13" t="s">
        <v>102911</v>
      </c>
      <c r="G12856" s="13" t="s">
        <v>102531</v>
      </c>
      <c r="H12856" s="13" t="s">
        <v>21847</v>
      </c>
      <c r="I12856" s="13" t="s">
        <v>99198</v>
      </c>
      <c r="J12856" s="13" t="s">
        <v>102912</v>
      </c>
      <c r="K12856" s="13"/>
      <c r="L12856" s="13" t="b">
        <v>1</v>
      </c>
      <c r="M12856" s="13" t="s">
        <v>25</v>
      </c>
      <c r="N12856" s="13" t="s">
        <v>102913</v>
      </c>
      <c r="O12856" s="13" t="s">
        <v>102914</v>
      </c>
      <c r="P12856" s="18"/>
      <c r="Q12856" s="14">
        <v>39847</v>
      </c>
      <c r="R12856" s="14"/>
      <c r="S12856" s="15" t="s">
        <v>68500</v>
      </c>
    </row>
    <row r="12857" spans="1:19">
      <c r="A12857" s="12" t="s">
        <v>103059</v>
      </c>
      <c r="B12857" s="13" t="s">
        <v>81</v>
      </c>
      <c r="C12857" s="13" t="s">
        <v>103060</v>
      </c>
      <c r="D12857" s="13" t="s">
        <v>103061</v>
      </c>
      <c r="E12857" s="13" t="s">
        <v>103061</v>
      </c>
      <c r="F12857" s="13" t="s">
        <v>103062</v>
      </c>
      <c r="G12857" s="13" t="s">
        <v>5153</v>
      </c>
      <c r="H12857" s="13" t="s">
        <v>21847</v>
      </c>
      <c r="I12857" s="13" t="s">
        <v>62182</v>
      </c>
      <c r="J12857" s="13" t="s">
        <v>103063</v>
      </c>
      <c r="K12857" s="13"/>
      <c r="L12857" s="13" t="b">
        <v>0</v>
      </c>
      <c r="M12857" s="13" t="s">
        <v>25</v>
      </c>
      <c r="N12857" s="13" t="s">
        <v>103064</v>
      </c>
      <c r="O12857" s="13" t="s">
        <v>103065</v>
      </c>
      <c r="P12857" s="18"/>
      <c r="Q12857" s="14">
        <v>39836</v>
      </c>
      <c r="R12857" s="14"/>
      <c r="S12857" s="15" t="s">
        <v>176</v>
      </c>
    </row>
    <row r="12858" spans="1:19">
      <c r="A12858" s="12" t="s">
        <v>103090</v>
      </c>
      <c r="B12858" s="13" t="s">
        <v>81</v>
      </c>
      <c r="C12858" s="13" t="s">
        <v>103091</v>
      </c>
      <c r="D12858" s="13" t="s">
        <v>103092</v>
      </c>
      <c r="E12858" s="13" t="s">
        <v>103092</v>
      </c>
      <c r="F12858" s="13" t="s">
        <v>103093</v>
      </c>
      <c r="G12858" s="13" t="s">
        <v>102531</v>
      </c>
      <c r="H12858" s="13" t="s">
        <v>21847</v>
      </c>
      <c r="I12858" s="13" t="s">
        <v>2569</v>
      </c>
      <c r="J12858" s="13" t="s">
        <v>103094</v>
      </c>
      <c r="K12858" s="13"/>
      <c r="L12858" s="13" t="b">
        <v>0</v>
      </c>
      <c r="M12858" s="13" t="s">
        <v>25</v>
      </c>
      <c r="N12858" s="13" t="s">
        <v>103095</v>
      </c>
      <c r="O12858" s="13" t="s">
        <v>103096</v>
      </c>
      <c r="P12858" s="18"/>
      <c r="Q12858" s="14">
        <v>38775</v>
      </c>
      <c r="R12858" s="14"/>
      <c r="S12858" s="15" t="s">
        <v>32</v>
      </c>
    </row>
    <row r="12859" spans="1:19">
      <c r="A12859" s="8" t="s">
        <v>103090</v>
      </c>
      <c r="B12859" s="9" t="s">
        <v>81</v>
      </c>
      <c r="C12859" s="9" t="s">
        <v>103091</v>
      </c>
      <c r="D12859" s="9" t="s">
        <v>103092</v>
      </c>
      <c r="E12859" s="9" t="s">
        <v>103092</v>
      </c>
      <c r="F12859" s="9" t="s">
        <v>103093</v>
      </c>
      <c r="G12859" s="9" t="s">
        <v>102531</v>
      </c>
      <c r="H12859" s="9" t="s">
        <v>21847</v>
      </c>
      <c r="I12859" s="9" t="s">
        <v>2569</v>
      </c>
      <c r="J12859" s="9" t="s">
        <v>103097</v>
      </c>
      <c r="K12859" s="9"/>
      <c r="L12859" s="9" t="b">
        <v>0</v>
      </c>
      <c r="M12859" s="9" t="s">
        <v>25</v>
      </c>
      <c r="N12859" s="9" t="s">
        <v>103098</v>
      </c>
      <c r="O12859" s="9" t="s">
        <v>103099</v>
      </c>
      <c r="P12859" s="17"/>
      <c r="Q12859" s="10">
        <v>39832</v>
      </c>
      <c r="R12859" s="10"/>
      <c r="S12859" s="11" t="s">
        <v>103100</v>
      </c>
    </row>
    <row r="12860" spans="1:19">
      <c r="A12860" s="12" t="s">
        <v>103112</v>
      </c>
      <c r="B12860" s="13" t="s">
        <v>81</v>
      </c>
      <c r="C12860" s="13" t="s">
        <v>103113</v>
      </c>
      <c r="D12860" s="13" t="s">
        <v>103114</v>
      </c>
      <c r="E12860" s="13" t="s">
        <v>103114</v>
      </c>
      <c r="F12860" s="13" t="s">
        <v>103115</v>
      </c>
      <c r="G12860" s="13" t="s">
        <v>5153</v>
      </c>
      <c r="H12860" s="13" t="s">
        <v>101721</v>
      </c>
      <c r="I12860" s="13" t="s">
        <v>1760</v>
      </c>
      <c r="J12860" s="13" t="s">
        <v>103109</v>
      </c>
      <c r="K12860" s="13"/>
      <c r="L12860" s="13" t="b">
        <v>0</v>
      </c>
      <c r="M12860" s="13" t="s">
        <v>25</v>
      </c>
      <c r="N12860" s="13" t="s">
        <v>103110</v>
      </c>
      <c r="O12860" s="13" t="s">
        <v>103111</v>
      </c>
      <c r="P12860" s="18"/>
      <c r="Q12860" s="14">
        <v>39827</v>
      </c>
      <c r="R12860" s="14"/>
      <c r="S12860" s="15" t="s">
        <v>29022</v>
      </c>
    </row>
    <row r="12861" spans="1:19">
      <c r="A12861" s="12" t="s">
        <v>103167</v>
      </c>
      <c r="B12861" s="13" t="s">
        <v>81</v>
      </c>
      <c r="C12861" s="13" t="s">
        <v>103168</v>
      </c>
      <c r="D12861" s="13" t="s">
        <v>103169</v>
      </c>
      <c r="E12861" s="13" t="s">
        <v>103169</v>
      </c>
      <c r="F12861" s="13" t="s">
        <v>103162</v>
      </c>
      <c r="G12861" s="13" t="s">
        <v>103170</v>
      </c>
      <c r="H12861" s="13" t="s">
        <v>101721</v>
      </c>
      <c r="I12861" s="13" t="s">
        <v>400</v>
      </c>
      <c r="J12861" s="13" t="s">
        <v>103171</v>
      </c>
      <c r="K12861" s="13"/>
      <c r="L12861" s="13" t="b">
        <v>0</v>
      </c>
      <c r="M12861" s="13" t="s">
        <v>25</v>
      </c>
      <c r="N12861" s="13" t="s">
        <v>103172</v>
      </c>
      <c r="O12861" s="13" t="s">
        <v>27138</v>
      </c>
      <c r="P12861" s="18"/>
      <c r="Q12861" s="14"/>
      <c r="R12861" s="14"/>
      <c r="S12861" s="15" t="s">
        <v>32</v>
      </c>
    </row>
    <row r="12862" spans="1:19">
      <c r="A12862" s="12" t="s">
        <v>103233</v>
      </c>
      <c r="B12862" s="13" t="s">
        <v>81</v>
      </c>
      <c r="C12862" s="13" t="s">
        <v>103234</v>
      </c>
      <c r="D12862" s="13" t="s">
        <v>103235</v>
      </c>
      <c r="E12862" s="13" t="s">
        <v>103235</v>
      </c>
      <c r="F12862" s="13" t="s">
        <v>103236</v>
      </c>
      <c r="G12862" s="13" t="s">
        <v>5153</v>
      </c>
      <c r="H12862" s="13" t="s">
        <v>6232</v>
      </c>
      <c r="I12862" s="13" t="s">
        <v>1264</v>
      </c>
      <c r="J12862" s="13" t="s">
        <v>103237</v>
      </c>
      <c r="K12862" s="13"/>
      <c r="L12862" s="13" t="b">
        <v>0</v>
      </c>
      <c r="M12862" s="13" t="s">
        <v>25</v>
      </c>
      <c r="N12862" s="13" t="s">
        <v>103238</v>
      </c>
      <c r="O12862" s="13" t="s">
        <v>103239</v>
      </c>
      <c r="P12862" s="18"/>
      <c r="Q12862" s="14">
        <v>39594</v>
      </c>
      <c r="R12862" s="14"/>
      <c r="S12862" s="15" t="s">
        <v>5309</v>
      </c>
    </row>
    <row r="12863" spans="1:19">
      <c r="A12863" s="12" t="s">
        <v>103373</v>
      </c>
      <c r="B12863" s="13" t="s">
        <v>81</v>
      </c>
      <c r="C12863" s="13" t="s">
        <v>103374</v>
      </c>
      <c r="D12863" s="13" t="s">
        <v>103375</v>
      </c>
      <c r="E12863" s="13" t="s">
        <v>103375</v>
      </c>
      <c r="F12863" s="13" t="s">
        <v>103364</v>
      </c>
      <c r="G12863" s="13" t="s">
        <v>103376</v>
      </c>
      <c r="H12863" s="13" t="s">
        <v>101721</v>
      </c>
      <c r="I12863" s="13" t="s">
        <v>400</v>
      </c>
      <c r="J12863" s="13" t="s">
        <v>103377</v>
      </c>
      <c r="K12863" s="13"/>
      <c r="L12863" s="13" t="b">
        <v>1</v>
      </c>
      <c r="M12863" s="13" t="s">
        <v>25</v>
      </c>
      <c r="N12863" s="13" t="s">
        <v>103378</v>
      </c>
      <c r="O12863" s="13" t="s">
        <v>103379</v>
      </c>
      <c r="P12863" s="18"/>
      <c r="Q12863" s="14"/>
      <c r="R12863" s="14"/>
      <c r="S12863" s="15" t="s">
        <v>32</v>
      </c>
    </row>
    <row r="12864" spans="1:19">
      <c r="A12864" s="12" t="s">
        <v>103444</v>
      </c>
      <c r="B12864" s="13" t="s">
        <v>81</v>
      </c>
      <c r="C12864" s="13" t="s">
        <v>103445</v>
      </c>
      <c r="D12864" s="13" t="s">
        <v>103446</v>
      </c>
      <c r="E12864" s="13" t="s">
        <v>103446</v>
      </c>
      <c r="F12864" s="13" t="s">
        <v>103447</v>
      </c>
      <c r="G12864" s="13" t="s">
        <v>307</v>
      </c>
      <c r="H12864" s="13" t="s">
        <v>6232</v>
      </c>
      <c r="I12864" s="13" t="s">
        <v>2123</v>
      </c>
      <c r="J12864" s="13" t="s">
        <v>103448</v>
      </c>
      <c r="K12864" s="13"/>
      <c r="L12864" s="13" t="b">
        <v>0</v>
      </c>
      <c r="M12864" s="13" t="s">
        <v>25</v>
      </c>
      <c r="N12864" s="13" t="s">
        <v>107</v>
      </c>
      <c r="O12864" s="13" t="s">
        <v>103449</v>
      </c>
      <c r="P12864" s="18"/>
      <c r="Q12864" s="14"/>
      <c r="R12864" s="14"/>
      <c r="S12864" s="15" t="s">
        <v>103450</v>
      </c>
    </row>
    <row r="12865" spans="1:19">
      <c r="A12865" s="8" t="s">
        <v>103444</v>
      </c>
      <c r="B12865" s="9" t="s">
        <v>81</v>
      </c>
      <c r="C12865" s="9" t="s">
        <v>103445</v>
      </c>
      <c r="D12865" s="9" t="s">
        <v>103446</v>
      </c>
      <c r="E12865" s="9" t="s">
        <v>103446</v>
      </c>
      <c r="F12865" s="9" t="s">
        <v>103447</v>
      </c>
      <c r="G12865" s="9" t="s">
        <v>307</v>
      </c>
      <c r="H12865" s="9" t="s">
        <v>6232</v>
      </c>
      <c r="I12865" s="9" t="s">
        <v>2123</v>
      </c>
      <c r="J12865" s="9" t="s">
        <v>103451</v>
      </c>
      <c r="K12865" s="9"/>
      <c r="L12865" s="9" t="b">
        <v>0</v>
      </c>
      <c r="M12865" s="9" t="s">
        <v>25</v>
      </c>
      <c r="N12865" s="9" t="s">
        <v>8552</v>
      </c>
      <c r="O12865" s="9" t="s">
        <v>8553</v>
      </c>
      <c r="P12865" s="17"/>
      <c r="Q12865" s="10"/>
      <c r="R12865" s="10"/>
      <c r="S12865" s="11" t="s">
        <v>32</v>
      </c>
    </row>
    <row r="12866" spans="1:19">
      <c r="A12866" s="12" t="s">
        <v>103444</v>
      </c>
      <c r="B12866" s="13" t="s">
        <v>81</v>
      </c>
      <c r="C12866" s="13" t="s">
        <v>103445</v>
      </c>
      <c r="D12866" s="13" t="s">
        <v>103446</v>
      </c>
      <c r="E12866" s="13" t="s">
        <v>103446</v>
      </c>
      <c r="F12866" s="13" t="s">
        <v>103447</v>
      </c>
      <c r="G12866" s="13" t="s">
        <v>307</v>
      </c>
      <c r="H12866" s="13" t="s">
        <v>6232</v>
      </c>
      <c r="I12866" s="13" t="s">
        <v>2123</v>
      </c>
      <c r="J12866" s="13" t="s">
        <v>103452</v>
      </c>
      <c r="K12866" s="13"/>
      <c r="L12866" s="13" t="b">
        <v>0</v>
      </c>
      <c r="M12866" s="13" t="s">
        <v>25</v>
      </c>
      <c r="N12866" s="13" t="s">
        <v>103453</v>
      </c>
      <c r="O12866" s="13" t="s">
        <v>103454</v>
      </c>
      <c r="P12866" s="18"/>
      <c r="Q12866" s="14"/>
      <c r="R12866" s="14"/>
      <c r="S12866" s="15" t="s">
        <v>32</v>
      </c>
    </row>
    <row r="12867" spans="1:19">
      <c r="A12867" s="8" t="s">
        <v>103467</v>
      </c>
      <c r="B12867" s="9" t="s">
        <v>81</v>
      </c>
      <c r="C12867" s="9" t="s">
        <v>103468</v>
      </c>
      <c r="D12867" s="9" t="s">
        <v>103469</v>
      </c>
      <c r="E12867" s="9" t="s">
        <v>103469</v>
      </c>
      <c r="F12867" s="9" t="s">
        <v>103447</v>
      </c>
      <c r="G12867" s="9" t="s">
        <v>307</v>
      </c>
      <c r="H12867" s="9" t="s">
        <v>6232</v>
      </c>
      <c r="I12867" s="9" t="s">
        <v>1056</v>
      </c>
      <c r="J12867" s="9" t="s">
        <v>100477</v>
      </c>
      <c r="K12867" s="9"/>
      <c r="L12867" s="9" t="b">
        <v>0</v>
      </c>
      <c r="M12867" s="9" t="s">
        <v>25</v>
      </c>
      <c r="N12867" s="9" t="s">
        <v>100478</v>
      </c>
      <c r="O12867" s="9" t="s">
        <v>100479</v>
      </c>
      <c r="P12867" s="17"/>
      <c r="Q12867" s="10">
        <v>39234</v>
      </c>
      <c r="R12867" s="10"/>
      <c r="S12867" s="11" t="s">
        <v>56949</v>
      </c>
    </row>
    <row r="12868" spans="1:19">
      <c r="A12868" s="8" t="s">
        <v>103513</v>
      </c>
      <c r="B12868" s="9" t="s">
        <v>81</v>
      </c>
      <c r="C12868" s="9" t="s">
        <v>103514</v>
      </c>
      <c r="D12868" s="9" t="s">
        <v>103515</v>
      </c>
      <c r="E12868" s="9" t="s">
        <v>103515</v>
      </c>
      <c r="F12868" s="9" t="s">
        <v>103489</v>
      </c>
      <c r="G12868" s="9" t="s">
        <v>103516</v>
      </c>
      <c r="H12868" s="9" t="s">
        <v>6232</v>
      </c>
      <c r="I12868" s="9" t="s">
        <v>38947</v>
      </c>
      <c r="J12868" s="9" t="s">
        <v>103517</v>
      </c>
      <c r="K12868" s="9"/>
      <c r="L12868" s="9" t="b">
        <v>0</v>
      </c>
      <c r="M12868" s="9" t="s">
        <v>25</v>
      </c>
      <c r="N12868" s="9" t="s">
        <v>107</v>
      </c>
      <c r="O12868" s="9" t="s">
        <v>103518</v>
      </c>
      <c r="P12868" s="17"/>
      <c r="Q12868" s="10"/>
      <c r="R12868" s="10"/>
      <c r="S12868" s="11" t="s">
        <v>82361</v>
      </c>
    </row>
    <row r="12869" spans="1:19">
      <c r="A12869" s="12" t="s">
        <v>103513</v>
      </c>
      <c r="B12869" s="13" t="s">
        <v>81</v>
      </c>
      <c r="C12869" s="13" t="s">
        <v>103514</v>
      </c>
      <c r="D12869" s="13" t="s">
        <v>103515</v>
      </c>
      <c r="E12869" s="13" t="s">
        <v>103515</v>
      </c>
      <c r="F12869" s="13" t="s">
        <v>103489</v>
      </c>
      <c r="G12869" s="13" t="s">
        <v>103516</v>
      </c>
      <c r="H12869" s="13" t="s">
        <v>6232</v>
      </c>
      <c r="I12869" s="13" t="s">
        <v>38947</v>
      </c>
      <c r="J12869" s="13" t="s">
        <v>103519</v>
      </c>
      <c r="K12869" s="13"/>
      <c r="L12869" s="13" t="b">
        <v>0</v>
      </c>
      <c r="M12869" s="13" t="s">
        <v>25</v>
      </c>
      <c r="N12869" s="13" t="s">
        <v>103520</v>
      </c>
      <c r="O12869" s="13" t="s">
        <v>35440</v>
      </c>
      <c r="P12869" s="18"/>
      <c r="Q12869" s="14"/>
      <c r="R12869" s="14"/>
      <c r="S12869" s="15" t="s">
        <v>32</v>
      </c>
    </row>
    <row r="12870" spans="1:19">
      <c r="A12870" s="8" t="s">
        <v>103513</v>
      </c>
      <c r="B12870" s="9" t="s">
        <v>81</v>
      </c>
      <c r="C12870" s="9" t="s">
        <v>103514</v>
      </c>
      <c r="D12870" s="9" t="s">
        <v>103515</v>
      </c>
      <c r="E12870" s="9" t="s">
        <v>103515</v>
      </c>
      <c r="F12870" s="9" t="s">
        <v>103489</v>
      </c>
      <c r="G12870" s="9" t="s">
        <v>103516</v>
      </c>
      <c r="H12870" s="9" t="s">
        <v>6232</v>
      </c>
      <c r="I12870" s="9" t="s">
        <v>38947</v>
      </c>
      <c r="J12870" s="9" t="s">
        <v>103521</v>
      </c>
      <c r="K12870" s="9"/>
      <c r="L12870" s="9" t="b">
        <v>0</v>
      </c>
      <c r="M12870" s="9" t="s">
        <v>25</v>
      </c>
      <c r="N12870" s="9" t="s">
        <v>103522</v>
      </c>
      <c r="O12870" s="9" t="s">
        <v>35440</v>
      </c>
      <c r="P12870" s="17"/>
      <c r="Q12870" s="10"/>
      <c r="R12870" s="10"/>
      <c r="S12870" s="11" t="s">
        <v>32</v>
      </c>
    </row>
    <row r="12871" spans="1:19">
      <c r="A12871" s="12" t="s">
        <v>103549</v>
      </c>
      <c r="B12871" s="13" t="s">
        <v>81</v>
      </c>
      <c r="C12871" s="13" t="s">
        <v>103550</v>
      </c>
      <c r="D12871" s="13" t="s">
        <v>103551</v>
      </c>
      <c r="E12871" s="13" t="s">
        <v>103551</v>
      </c>
      <c r="F12871" s="13" t="s">
        <v>103545</v>
      </c>
      <c r="G12871" s="13" t="s">
        <v>103552</v>
      </c>
      <c r="H12871" s="13" t="s">
        <v>101721</v>
      </c>
      <c r="I12871" s="13" t="s">
        <v>3387</v>
      </c>
      <c r="J12871" s="13" t="s">
        <v>103553</v>
      </c>
      <c r="K12871" s="13"/>
      <c r="L12871" s="13" t="b">
        <v>0</v>
      </c>
      <c r="M12871" s="13" t="s">
        <v>25</v>
      </c>
      <c r="N12871" s="13" t="s">
        <v>103554</v>
      </c>
      <c r="O12871" s="13" t="s">
        <v>103555</v>
      </c>
      <c r="P12871" s="18"/>
      <c r="Q12871" s="14"/>
      <c r="R12871" s="14"/>
      <c r="S12871" s="15" t="s">
        <v>103556</v>
      </c>
    </row>
    <row r="12872" spans="1:19">
      <c r="A12872" s="12" t="s">
        <v>103564</v>
      </c>
      <c r="B12872" s="13" t="s">
        <v>81</v>
      </c>
      <c r="C12872" s="13" t="s">
        <v>103565</v>
      </c>
      <c r="D12872" s="13" t="s">
        <v>103566</v>
      </c>
      <c r="E12872" s="13" t="s">
        <v>103566</v>
      </c>
      <c r="F12872" s="13" t="s">
        <v>103545</v>
      </c>
      <c r="G12872" s="13" t="s">
        <v>38362</v>
      </c>
      <c r="H12872" s="13" t="s">
        <v>101721</v>
      </c>
      <c r="I12872" s="13" t="s">
        <v>3387</v>
      </c>
      <c r="J12872" s="13" t="s">
        <v>103553</v>
      </c>
      <c r="K12872" s="13"/>
      <c r="L12872" s="13" t="b">
        <v>0</v>
      </c>
      <c r="M12872" s="13" t="s">
        <v>25</v>
      </c>
      <c r="N12872" s="13" t="s">
        <v>103554</v>
      </c>
      <c r="O12872" s="13" t="s">
        <v>103555</v>
      </c>
      <c r="P12872" s="18"/>
      <c r="Q12872" s="14"/>
      <c r="R12872" s="14"/>
      <c r="S12872" s="15" t="s">
        <v>103556</v>
      </c>
    </row>
    <row r="12873" spans="1:19">
      <c r="A12873" s="12" t="s">
        <v>103576</v>
      </c>
      <c r="B12873" s="13" t="s">
        <v>81</v>
      </c>
      <c r="C12873" s="13" t="s">
        <v>103577</v>
      </c>
      <c r="D12873" s="13" t="s">
        <v>103578</v>
      </c>
      <c r="E12873" s="13" t="s">
        <v>103578</v>
      </c>
      <c r="F12873" s="13" t="s">
        <v>103579</v>
      </c>
      <c r="G12873" s="13" t="s">
        <v>21847</v>
      </c>
      <c r="H12873" s="13" t="s">
        <v>6232</v>
      </c>
      <c r="I12873" s="13" t="s">
        <v>886</v>
      </c>
      <c r="J12873" s="13" t="s">
        <v>103580</v>
      </c>
      <c r="K12873" s="13"/>
      <c r="L12873" s="13" t="b">
        <v>0</v>
      </c>
      <c r="M12873" s="13" t="s">
        <v>25</v>
      </c>
      <c r="N12873" s="13" t="s">
        <v>103581</v>
      </c>
      <c r="O12873" s="13" t="s">
        <v>103582</v>
      </c>
      <c r="P12873" s="18"/>
      <c r="Q12873" s="14">
        <v>39672</v>
      </c>
      <c r="R12873" s="14"/>
      <c r="S12873" s="15" t="s">
        <v>32</v>
      </c>
    </row>
    <row r="12874" spans="1:19">
      <c r="A12874" s="8" t="s">
        <v>103613</v>
      </c>
      <c r="B12874" s="9" t="s">
        <v>81</v>
      </c>
      <c r="C12874" s="9" t="s">
        <v>103614</v>
      </c>
      <c r="D12874" s="9" t="s">
        <v>103615</v>
      </c>
      <c r="E12874" s="9" t="s">
        <v>103615</v>
      </c>
      <c r="F12874" s="9" t="s">
        <v>103611</v>
      </c>
      <c r="G12874" s="9" t="s">
        <v>21847</v>
      </c>
      <c r="H12874" s="9" t="s">
        <v>6232</v>
      </c>
      <c r="I12874" s="9" t="s">
        <v>1264</v>
      </c>
      <c r="J12874" s="9" t="s">
        <v>103616</v>
      </c>
      <c r="K12874" s="9"/>
      <c r="L12874" s="9" t="b">
        <v>0</v>
      </c>
      <c r="M12874" s="9" t="s">
        <v>25</v>
      </c>
      <c r="N12874" s="9" t="s">
        <v>103617</v>
      </c>
      <c r="O12874" s="9" t="s">
        <v>103618</v>
      </c>
      <c r="P12874" s="17"/>
      <c r="Q12874" s="10">
        <v>38326</v>
      </c>
      <c r="R12874" s="10"/>
      <c r="S12874" s="11" t="s">
        <v>103619</v>
      </c>
    </row>
    <row r="12875" spans="1:19">
      <c r="A12875" s="12" t="s">
        <v>103646</v>
      </c>
      <c r="B12875" s="13" t="s">
        <v>81</v>
      </c>
      <c r="C12875" s="13" t="s">
        <v>103647</v>
      </c>
      <c r="D12875" s="13" t="s">
        <v>103648</v>
      </c>
      <c r="E12875" s="13" t="s">
        <v>103648</v>
      </c>
      <c r="F12875" s="13" t="s">
        <v>103623</v>
      </c>
      <c r="G12875" s="13" t="s">
        <v>5153</v>
      </c>
      <c r="H12875" s="13" t="s">
        <v>6232</v>
      </c>
      <c r="I12875" s="13" t="s">
        <v>886</v>
      </c>
      <c r="J12875" s="13" t="s">
        <v>103649</v>
      </c>
      <c r="K12875" s="13"/>
      <c r="L12875" s="13" t="b">
        <v>0</v>
      </c>
      <c r="M12875" s="13" t="s">
        <v>25</v>
      </c>
      <c r="N12875" s="13" t="s">
        <v>107</v>
      </c>
      <c r="O12875" s="13" t="s">
        <v>6704</v>
      </c>
      <c r="P12875" s="18"/>
      <c r="Q12875" s="14"/>
      <c r="R12875" s="14"/>
      <c r="S12875" s="15" t="s">
        <v>32</v>
      </c>
    </row>
    <row r="12876" spans="1:19">
      <c r="A12876" s="8" t="s">
        <v>103904</v>
      </c>
      <c r="B12876" s="9" t="s">
        <v>81</v>
      </c>
      <c r="C12876" s="9" t="s">
        <v>103905</v>
      </c>
      <c r="D12876" s="9" t="s">
        <v>103906</v>
      </c>
      <c r="E12876" s="9" t="s">
        <v>103906</v>
      </c>
      <c r="F12876" s="9" t="s">
        <v>103899</v>
      </c>
      <c r="G12876" s="9" t="s">
        <v>5153</v>
      </c>
      <c r="H12876" s="9" t="s">
        <v>6232</v>
      </c>
      <c r="I12876" s="9" t="s">
        <v>400</v>
      </c>
      <c r="J12876" s="9" t="s">
        <v>103907</v>
      </c>
      <c r="K12876" s="9"/>
      <c r="L12876" s="9" t="b">
        <v>0</v>
      </c>
      <c r="M12876" s="9" t="s">
        <v>25</v>
      </c>
      <c r="N12876" s="9" t="s">
        <v>103908</v>
      </c>
      <c r="O12876" s="9" t="s">
        <v>103909</v>
      </c>
      <c r="P12876" s="17"/>
      <c r="Q12876" s="10"/>
      <c r="R12876" s="10"/>
      <c r="S12876" s="11" t="s">
        <v>32</v>
      </c>
    </row>
    <row r="12877" spans="1:19">
      <c r="A12877" s="8" t="s">
        <v>103939</v>
      </c>
      <c r="B12877" s="9" t="s">
        <v>81</v>
      </c>
      <c r="C12877" s="9" t="s">
        <v>103940</v>
      </c>
      <c r="D12877" s="9" t="s">
        <v>103941</v>
      </c>
      <c r="E12877" s="9" t="s">
        <v>103941</v>
      </c>
      <c r="F12877" s="9" t="s">
        <v>103926</v>
      </c>
      <c r="G12877" s="9" t="s">
        <v>102531</v>
      </c>
      <c r="H12877" s="9" t="s">
        <v>101721</v>
      </c>
      <c r="I12877" s="9" t="s">
        <v>5213</v>
      </c>
      <c r="J12877" s="9" t="s">
        <v>103942</v>
      </c>
      <c r="K12877" s="9"/>
      <c r="L12877" s="9" t="b">
        <v>1</v>
      </c>
      <c r="M12877" s="9" t="s">
        <v>25</v>
      </c>
      <c r="N12877" s="9" t="s">
        <v>103943</v>
      </c>
      <c r="O12877" s="9" t="s">
        <v>103944</v>
      </c>
      <c r="P12877" s="17"/>
      <c r="Q12877" s="10"/>
      <c r="R12877" s="10"/>
      <c r="S12877" s="11" t="s">
        <v>103945</v>
      </c>
    </row>
    <row r="12878" spans="1:19">
      <c r="A12878" s="8" t="s">
        <v>103959</v>
      </c>
      <c r="B12878" s="9" t="s">
        <v>81</v>
      </c>
      <c r="C12878" s="9" t="s">
        <v>103960</v>
      </c>
      <c r="D12878" s="9" t="s">
        <v>103961</v>
      </c>
      <c r="E12878" s="9" t="s">
        <v>103961</v>
      </c>
      <c r="F12878" s="9" t="s">
        <v>103962</v>
      </c>
      <c r="G12878" s="9" t="s">
        <v>101721</v>
      </c>
      <c r="H12878" s="9" t="s">
        <v>101721</v>
      </c>
      <c r="I12878" s="9" t="s">
        <v>886</v>
      </c>
      <c r="J12878" s="9" t="s">
        <v>103963</v>
      </c>
      <c r="K12878" s="9"/>
      <c r="L12878" s="9" t="b">
        <v>1</v>
      </c>
      <c r="M12878" s="9" t="s">
        <v>25</v>
      </c>
      <c r="N12878" s="9" t="s">
        <v>103964</v>
      </c>
      <c r="O12878" s="9" t="s">
        <v>103965</v>
      </c>
      <c r="P12878" s="17"/>
      <c r="Q12878" s="10"/>
      <c r="R12878" s="10"/>
      <c r="S12878" s="11" t="s">
        <v>32</v>
      </c>
    </row>
    <row r="12879" spans="1:19">
      <c r="A12879" s="8" t="s">
        <v>103985</v>
      </c>
      <c r="B12879" s="9" t="s">
        <v>81</v>
      </c>
      <c r="C12879" s="9" t="s">
        <v>103986</v>
      </c>
      <c r="D12879" s="9" t="s">
        <v>103987</v>
      </c>
      <c r="E12879" s="9" t="s">
        <v>103987</v>
      </c>
      <c r="F12879" s="9" t="s">
        <v>103969</v>
      </c>
      <c r="G12879" s="9" t="s">
        <v>103970</v>
      </c>
      <c r="H12879" s="9" t="s">
        <v>6232</v>
      </c>
      <c r="I12879" s="9" t="s">
        <v>8232</v>
      </c>
      <c r="J12879" s="9" t="s">
        <v>103988</v>
      </c>
      <c r="K12879" s="9"/>
      <c r="L12879" s="9" t="b">
        <v>1</v>
      </c>
      <c r="M12879" s="9" t="s">
        <v>25</v>
      </c>
      <c r="N12879" s="9" t="s">
        <v>103989</v>
      </c>
      <c r="O12879" s="9" t="s">
        <v>35440</v>
      </c>
      <c r="P12879" s="17"/>
      <c r="Q12879" s="10"/>
      <c r="R12879" s="10"/>
      <c r="S12879" s="11" t="s">
        <v>32</v>
      </c>
    </row>
    <row r="12880" spans="1:19">
      <c r="A12880" s="12" t="s">
        <v>103985</v>
      </c>
      <c r="B12880" s="13" t="s">
        <v>81</v>
      </c>
      <c r="C12880" s="13" t="s">
        <v>103986</v>
      </c>
      <c r="D12880" s="13" t="s">
        <v>103987</v>
      </c>
      <c r="E12880" s="13" t="s">
        <v>103987</v>
      </c>
      <c r="F12880" s="13" t="s">
        <v>103969</v>
      </c>
      <c r="G12880" s="13" t="s">
        <v>103970</v>
      </c>
      <c r="H12880" s="13" t="s">
        <v>6232</v>
      </c>
      <c r="I12880" s="13" t="s">
        <v>8232</v>
      </c>
      <c r="J12880" s="13" t="s">
        <v>103990</v>
      </c>
      <c r="K12880" s="13"/>
      <c r="L12880" s="13" t="b">
        <v>0</v>
      </c>
      <c r="M12880" s="13" t="s">
        <v>25</v>
      </c>
      <c r="N12880" s="13" t="s">
        <v>103991</v>
      </c>
      <c r="O12880" s="13" t="s">
        <v>27138</v>
      </c>
      <c r="P12880" s="18"/>
      <c r="Q12880" s="14"/>
      <c r="R12880" s="14"/>
      <c r="S12880" s="15" t="s">
        <v>32</v>
      </c>
    </row>
    <row r="12881" spans="1:19">
      <c r="A12881" s="8" t="s">
        <v>103985</v>
      </c>
      <c r="B12881" s="9" t="s">
        <v>81</v>
      </c>
      <c r="C12881" s="9" t="s">
        <v>103986</v>
      </c>
      <c r="D12881" s="9" t="s">
        <v>103987</v>
      </c>
      <c r="E12881" s="9" t="s">
        <v>103987</v>
      </c>
      <c r="F12881" s="9" t="s">
        <v>103969</v>
      </c>
      <c r="G12881" s="9" t="s">
        <v>103970</v>
      </c>
      <c r="H12881" s="9" t="s">
        <v>6232</v>
      </c>
      <c r="I12881" s="9" t="s">
        <v>8232</v>
      </c>
      <c r="J12881" s="9" t="s">
        <v>103992</v>
      </c>
      <c r="K12881" s="9"/>
      <c r="L12881" s="9" t="b">
        <v>0</v>
      </c>
      <c r="M12881" s="9" t="s">
        <v>25</v>
      </c>
      <c r="N12881" s="9" t="s">
        <v>103993</v>
      </c>
      <c r="O12881" s="9" t="s">
        <v>43538</v>
      </c>
      <c r="P12881" s="17"/>
      <c r="Q12881" s="10"/>
      <c r="R12881" s="10"/>
      <c r="S12881" s="11" t="s">
        <v>32</v>
      </c>
    </row>
    <row r="12882" spans="1:19">
      <c r="A12882" s="12" t="s">
        <v>103985</v>
      </c>
      <c r="B12882" s="13" t="s">
        <v>81</v>
      </c>
      <c r="C12882" s="13" t="s">
        <v>103986</v>
      </c>
      <c r="D12882" s="13" t="s">
        <v>103987</v>
      </c>
      <c r="E12882" s="13" t="s">
        <v>103987</v>
      </c>
      <c r="F12882" s="13" t="s">
        <v>103969</v>
      </c>
      <c r="G12882" s="13" t="s">
        <v>103970</v>
      </c>
      <c r="H12882" s="13" t="s">
        <v>6232</v>
      </c>
      <c r="I12882" s="13" t="s">
        <v>8232</v>
      </c>
      <c r="J12882" s="13" t="s">
        <v>103519</v>
      </c>
      <c r="K12882" s="13"/>
      <c r="L12882" s="13" t="b">
        <v>0</v>
      </c>
      <c r="M12882" s="13" t="s">
        <v>25</v>
      </c>
      <c r="N12882" s="13" t="s">
        <v>103520</v>
      </c>
      <c r="O12882" s="13" t="s">
        <v>35440</v>
      </c>
      <c r="P12882" s="18"/>
      <c r="Q12882" s="14"/>
      <c r="R12882" s="14"/>
      <c r="S12882" s="15" t="s">
        <v>32</v>
      </c>
    </row>
    <row r="12883" spans="1:19">
      <c r="A12883" s="8" t="s">
        <v>103985</v>
      </c>
      <c r="B12883" s="9" t="s">
        <v>81</v>
      </c>
      <c r="C12883" s="9" t="s">
        <v>103986</v>
      </c>
      <c r="D12883" s="9" t="s">
        <v>103987</v>
      </c>
      <c r="E12883" s="9" t="s">
        <v>103987</v>
      </c>
      <c r="F12883" s="9" t="s">
        <v>103969</v>
      </c>
      <c r="G12883" s="9" t="s">
        <v>103970</v>
      </c>
      <c r="H12883" s="9" t="s">
        <v>6232</v>
      </c>
      <c r="I12883" s="9" t="s">
        <v>8232</v>
      </c>
      <c r="J12883" s="9" t="s">
        <v>103994</v>
      </c>
      <c r="K12883" s="9"/>
      <c r="L12883" s="9" t="b">
        <v>0</v>
      </c>
      <c r="M12883" s="9" t="s">
        <v>25</v>
      </c>
      <c r="N12883" s="9" t="s">
        <v>103995</v>
      </c>
      <c r="O12883" s="9" t="s">
        <v>35440</v>
      </c>
      <c r="P12883" s="17"/>
      <c r="Q12883" s="10"/>
      <c r="R12883" s="10"/>
      <c r="S12883" s="11" t="s">
        <v>32</v>
      </c>
    </row>
    <row r="12884" spans="1:19">
      <c r="A12884" s="12" t="s">
        <v>103996</v>
      </c>
      <c r="B12884" s="13" t="s">
        <v>81</v>
      </c>
      <c r="C12884" s="13" t="s">
        <v>103997</v>
      </c>
      <c r="D12884" s="13" t="s">
        <v>103998</v>
      </c>
      <c r="E12884" s="13" t="s">
        <v>103998</v>
      </c>
      <c r="F12884" s="13" t="s">
        <v>103969</v>
      </c>
      <c r="G12884" s="13" t="s">
        <v>103376</v>
      </c>
      <c r="H12884" s="13" t="s">
        <v>6232</v>
      </c>
      <c r="I12884" s="13" t="s">
        <v>5213</v>
      </c>
      <c r="J12884" s="13" t="s">
        <v>103999</v>
      </c>
      <c r="K12884" s="13"/>
      <c r="L12884" s="13" t="b">
        <v>1</v>
      </c>
      <c r="M12884" s="13" t="s">
        <v>25</v>
      </c>
      <c r="N12884" s="13" t="s">
        <v>104000</v>
      </c>
      <c r="O12884" s="13" t="s">
        <v>104001</v>
      </c>
      <c r="P12884" s="18"/>
      <c r="Q12884" s="14"/>
      <c r="R12884" s="14"/>
      <c r="S12884" s="15" t="s">
        <v>32</v>
      </c>
    </row>
    <row r="12885" spans="1:19">
      <c r="A12885" s="8" t="s">
        <v>104002</v>
      </c>
      <c r="B12885" s="9" t="s">
        <v>81</v>
      </c>
      <c r="C12885" s="9" t="s">
        <v>104003</v>
      </c>
      <c r="D12885" s="9" t="s">
        <v>104004</v>
      </c>
      <c r="E12885" s="9" t="s">
        <v>104004</v>
      </c>
      <c r="F12885" s="9" t="s">
        <v>103969</v>
      </c>
      <c r="G12885" s="9" t="s">
        <v>103376</v>
      </c>
      <c r="H12885" s="9" t="s">
        <v>6232</v>
      </c>
      <c r="I12885" s="9" t="s">
        <v>100933</v>
      </c>
      <c r="J12885" s="9" t="s">
        <v>104005</v>
      </c>
      <c r="K12885" s="9"/>
      <c r="L12885" s="9" t="b">
        <v>0</v>
      </c>
      <c r="M12885" s="9" t="s">
        <v>25</v>
      </c>
      <c r="N12885" s="9" t="s">
        <v>104006</v>
      </c>
      <c r="O12885" s="9" t="s">
        <v>104007</v>
      </c>
      <c r="P12885" s="17"/>
      <c r="Q12885" s="10"/>
      <c r="R12885" s="10"/>
      <c r="S12885" s="11" t="s">
        <v>32</v>
      </c>
    </row>
    <row r="12886" spans="1:19">
      <c r="A12886" s="12" t="s">
        <v>104002</v>
      </c>
      <c r="B12886" s="13" t="s">
        <v>81</v>
      </c>
      <c r="C12886" s="13" t="s">
        <v>104003</v>
      </c>
      <c r="D12886" s="13" t="s">
        <v>104004</v>
      </c>
      <c r="E12886" s="13" t="s">
        <v>104004</v>
      </c>
      <c r="F12886" s="13" t="s">
        <v>103969</v>
      </c>
      <c r="G12886" s="13" t="s">
        <v>103376</v>
      </c>
      <c r="H12886" s="13" t="s">
        <v>6232</v>
      </c>
      <c r="I12886" s="13" t="s">
        <v>100933</v>
      </c>
      <c r="J12886" s="13" t="s">
        <v>104008</v>
      </c>
      <c r="K12886" s="13"/>
      <c r="L12886" s="13" t="b">
        <v>0</v>
      </c>
      <c r="M12886" s="13" t="s">
        <v>25</v>
      </c>
      <c r="N12886" s="13" t="s">
        <v>104009</v>
      </c>
      <c r="O12886" s="13" t="s">
        <v>104010</v>
      </c>
      <c r="P12886" s="18"/>
      <c r="Q12886" s="14"/>
      <c r="R12886" s="14"/>
      <c r="S12886" s="15" t="s">
        <v>47899</v>
      </c>
    </row>
    <row r="12887" spans="1:19">
      <c r="A12887" s="8" t="s">
        <v>104011</v>
      </c>
      <c r="B12887" s="9" t="s">
        <v>81</v>
      </c>
      <c r="C12887" s="9" t="s">
        <v>104012</v>
      </c>
      <c r="D12887" s="9" t="s">
        <v>104013</v>
      </c>
      <c r="E12887" s="9" t="s">
        <v>104013</v>
      </c>
      <c r="F12887" s="9" t="s">
        <v>104014</v>
      </c>
      <c r="G12887" s="9" t="s">
        <v>307</v>
      </c>
      <c r="H12887" s="9" t="s">
        <v>6232</v>
      </c>
      <c r="I12887" s="9" t="s">
        <v>400</v>
      </c>
      <c r="J12887" s="9" t="s">
        <v>104015</v>
      </c>
      <c r="K12887" s="9"/>
      <c r="L12887" s="9" t="b">
        <v>1</v>
      </c>
      <c r="M12887" s="9" t="s">
        <v>25</v>
      </c>
      <c r="N12887" s="9" t="s">
        <v>61320</v>
      </c>
      <c r="O12887" s="9" t="s">
        <v>61321</v>
      </c>
      <c r="P12887" s="17"/>
      <c r="Q12887" s="10"/>
      <c r="R12887" s="10"/>
      <c r="S12887" s="11" t="s">
        <v>32</v>
      </c>
    </row>
    <row r="12888" spans="1:19">
      <c r="A12888" s="12" t="s">
        <v>104011</v>
      </c>
      <c r="B12888" s="13" t="s">
        <v>81</v>
      </c>
      <c r="C12888" s="13" t="s">
        <v>104012</v>
      </c>
      <c r="D12888" s="13" t="s">
        <v>104013</v>
      </c>
      <c r="E12888" s="13" t="s">
        <v>104013</v>
      </c>
      <c r="F12888" s="13" t="s">
        <v>104014</v>
      </c>
      <c r="G12888" s="13" t="s">
        <v>307</v>
      </c>
      <c r="H12888" s="13" t="s">
        <v>6232</v>
      </c>
      <c r="I12888" s="13" t="s">
        <v>400</v>
      </c>
      <c r="J12888" s="13" t="s">
        <v>104016</v>
      </c>
      <c r="K12888" s="13"/>
      <c r="L12888" s="13" t="b">
        <v>0</v>
      </c>
      <c r="M12888" s="13" t="s">
        <v>25</v>
      </c>
      <c r="N12888" s="13" t="s">
        <v>104017</v>
      </c>
      <c r="O12888" s="13" t="s">
        <v>104018</v>
      </c>
      <c r="P12888" s="18"/>
      <c r="Q12888" s="14"/>
      <c r="R12888" s="14"/>
      <c r="S12888" s="15" t="s">
        <v>32</v>
      </c>
    </row>
    <row r="12889" spans="1:19">
      <c r="A12889" s="8" t="s">
        <v>104011</v>
      </c>
      <c r="B12889" s="9" t="s">
        <v>81</v>
      </c>
      <c r="C12889" s="9" t="s">
        <v>104012</v>
      </c>
      <c r="D12889" s="9" t="s">
        <v>104013</v>
      </c>
      <c r="E12889" s="9" t="s">
        <v>104013</v>
      </c>
      <c r="F12889" s="9" t="s">
        <v>104014</v>
      </c>
      <c r="G12889" s="9" t="s">
        <v>307</v>
      </c>
      <c r="H12889" s="9" t="s">
        <v>6232</v>
      </c>
      <c r="I12889" s="9" t="s">
        <v>400</v>
      </c>
      <c r="J12889" s="9" t="s">
        <v>104019</v>
      </c>
      <c r="K12889" s="9"/>
      <c r="L12889" s="9" t="b">
        <v>0</v>
      </c>
      <c r="M12889" s="9" t="s">
        <v>25</v>
      </c>
      <c r="N12889" s="9" t="s">
        <v>104020</v>
      </c>
      <c r="O12889" s="9" t="s">
        <v>104021</v>
      </c>
      <c r="P12889" s="17"/>
      <c r="Q12889" s="10">
        <v>39613</v>
      </c>
      <c r="R12889" s="10"/>
      <c r="S12889" s="11" t="s">
        <v>103742</v>
      </c>
    </row>
    <row r="12890" spans="1:19">
      <c r="A12890" s="8" t="s">
        <v>104044</v>
      </c>
      <c r="B12890" s="9" t="s">
        <v>81</v>
      </c>
      <c r="C12890" s="9" t="s">
        <v>104045</v>
      </c>
      <c r="D12890" s="9" t="s">
        <v>104046</v>
      </c>
      <c r="E12890" s="9" t="s">
        <v>104046</v>
      </c>
      <c r="F12890" s="9" t="s">
        <v>104037</v>
      </c>
      <c r="G12890" s="9" t="s">
        <v>102531</v>
      </c>
      <c r="H12890" s="9" t="s">
        <v>102531</v>
      </c>
      <c r="I12890" s="9" t="s">
        <v>1056</v>
      </c>
      <c r="J12890" s="9" t="s">
        <v>104047</v>
      </c>
      <c r="K12890" s="9"/>
      <c r="L12890" s="9" t="b">
        <v>0</v>
      </c>
      <c r="M12890" s="9" t="s">
        <v>25</v>
      </c>
      <c r="N12890" s="9" t="s">
        <v>104048</v>
      </c>
      <c r="O12890" s="9" t="s">
        <v>104049</v>
      </c>
      <c r="P12890" s="17"/>
      <c r="Q12890" s="10">
        <v>39157</v>
      </c>
      <c r="R12890" s="10"/>
      <c r="S12890" s="11" t="s">
        <v>104050</v>
      </c>
    </row>
    <row r="12891" spans="1:19">
      <c r="A12891" s="12" t="s">
        <v>104059</v>
      </c>
      <c r="B12891" s="13" t="s">
        <v>81</v>
      </c>
      <c r="C12891" s="13" t="s">
        <v>104060</v>
      </c>
      <c r="D12891" s="13" t="s">
        <v>104061</v>
      </c>
      <c r="E12891" s="13" t="s">
        <v>104061</v>
      </c>
      <c r="F12891" s="13" t="s">
        <v>104037</v>
      </c>
      <c r="G12891" s="13" t="s">
        <v>36177</v>
      </c>
      <c r="H12891" s="13" t="s">
        <v>101721</v>
      </c>
      <c r="I12891" s="13" t="s">
        <v>1056</v>
      </c>
      <c r="J12891" s="13" t="s">
        <v>104062</v>
      </c>
      <c r="K12891" s="13"/>
      <c r="L12891" s="13" t="b">
        <v>1</v>
      </c>
      <c r="M12891" s="13" t="s">
        <v>25</v>
      </c>
      <c r="N12891" s="13" t="s">
        <v>104063</v>
      </c>
      <c r="O12891" s="13" t="s">
        <v>104064</v>
      </c>
      <c r="P12891" s="18"/>
      <c r="Q12891" s="14"/>
      <c r="R12891" s="14"/>
      <c r="S12891" s="15" t="s">
        <v>32</v>
      </c>
    </row>
    <row r="12892" spans="1:19">
      <c r="A12892" s="8" t="s">
        <v>104059</v>
      </c>
      <c r="B12892" s="9" t="s">
        <v>81</v>
      </c>
      <c r="C12892" s="9" t="s">
        <v>104060</v>
      </c>
      <c r="D12892" s="9" t="s">
        <v>104061</v>
      </c>
      <c r="E12892" s="9" t="s">
        <v>104061</v>
      </c>
      <c r="F12892" s="9" t="s">
        <v>104037</v>
      </c>
      <c r="G12892" s="9" t="s">
        <v>36177</v>
      </c>
      <c r="H12892" s="9" t="s">
        <v>101721</v>
      </c>
      <c r="I12892" s="9" t="s">
        <v>1056</v>
      </c>
      <c r="J12892" s="9" t="s">
        <v>104065</v>
      </c>
      <c r="K12892" s="9"/>
      <c r="L12892" s="9" t="b">
        <v>0</v>
      </c>
      <c r="M12892" s="9" t="s">
        <v>25</v>
      </c>
      <c r="N12892" s="9" t="s">
        <v>83286</v>
      </c>
      <c r="O12892" s="9" t="s">
        <v>83287</v>
      </c>
      <c r="P12892" s="17"/>
      <c r="Q12892" s="10"/>
      <c r="R12892" s="10"/>
      <c r="S12892" s="11" t="s">
        <v>30019</v>
      </c>
    </row>
    <row r="12893" spans="1:19">
      <c r="A12893" s="12" t="s">
        <v>104066</v>
      </c>
      <c r="B12893" s="13" t="s">
        <v>81</v>
      </c>
      <c r="C12893" s="13" t="s">
        <v>104067</v>
      </c>
      <c r="D12893" s="13" t="s">
        <v>104068</v>
      </c>
      <c r="E12893" s="13" t="s">
        <v>104068</v>
      </c>
      <c r="F12893" s="13" t="s">
        <v>104069</v>
      </c>
      <c r="G12893" s="13" t="s">
        <v>104070</v>
      </c>
      <c r="H12893" s="13" t="s">
        <v>101721</v>
      </c>
      <c r="I12893" s="13" t="s">
        <v>1056</v>
      </c>
      <c r="J12893" s="13" t="s">
        <v>68609</v>
      </c>
      <c r="K12893" s="13"/>
      <c r="L12893" s="13" t="b">
        <v>0</v>
      </c>
      <c r="M12893" s="13" t="s">
        <v>25</v>
      </c>
      <c r="N12893" s="13" t="s">
        <v>37927</v>
      </c>
      <c r="O12893" s="13" t="s">
        <v>16443</v>
      </c>
      <c r="P12893" s="18"/>
      <c r="Q12893" s="14"/>
      <c r="R12893" s="14"/>
      <c r="S12893" s="15" t="s">
        <v>32</v>
      </c>
    </row>
    <row r="12894" spans="1:19">
      <c r="A12894" s="12" t="s">
        <v>104096</v>
      </c>
      <c r="B12894" s="13" t="s">
        <v>81</v>
      </c>
      <c r="C12894" s="13" t="s">
        <v>104097</v>
      </c>
      <c r="D12894" s="13" t="s">
        <v>104098</v>
      </c>
      <c r="E12894" s="13" t="s">
        <v>104098</v>
      </c>
      <c r="F12894" s="13" t="s">
        <v>104099</v>
      </c>
      <c r="G12894" s="13" t="s">
        <v>21847</v>
      </c>
      <c r="H12894" s="13" t="s">
        <v>6232</v>
      </c>
      <c r="I12894" s="13" t="s">
        <v>68926</v>
      </c>
      <c r="J12894" s="13" t="s">
        <v>104100</v>
      </c>
      <c r="K12894" s="13"/>
      <c r="L12894" s="13" t="b">
        <v>1</v>
      </c>
      <c r="M12894" s="13" t="s">
        <v>25</v>
      </c>
      <c r="N12894" s="13" t="s">
        <v>104101</v>
      </c>
      <c r="O12894" s="13" t="s">
        <v>104102</v>
      </c>
      <c r="P12894" s="18"/>
      <c r="Q12894" s="14">
        <v>39683</v>
      </c>
      <c r="R12894" s="14"/>
      <c r="S12894" s="15" t="s">
        <v>32</v>
      </c>
    </row>
    <row r="12895" spans="1:19">
      <c r="A12895" s="12" t="s">
        <v>104135</v>
      </c>
      <c r="B12895" s="13" t="s">
        <v>81</v>
      </c>
      <c r="C12895" s="13" t="s">
        <v>104136</v>
      </c>
      <c r="D12895" s="13" t="s">
        <v>104137</v>
      </c>
      <c r="E12895" s="13" t="s">
        <v>104137</v>
      </c>
      <c r="F12895" s="13" t="s">
        <v>104120</v>
      </c>
      <c r="G12895" s="13" t="s">
        <v>102531</v>
      </c>
      <c r="H12895" s="13" t="s">
        <v>102531</v>
      </c>
      <c r="I12895" s="13" t="s">
        <v>38947</v>
      </c>
      <c r="J12895" s="13" t="s">
        <v>104138</v>
      </c>
      <c r="K12895" s="13"/>
      <c r="L12895" s="13" t="b">
        <v>1</v>
      </c>
      <c r="M12895" s="13" t="s">
        <v>25</v>
      </c>
      <c r="N12895" s="13" t="s">
        <v>104139</v>
      </c>
      <c r="O12895" s="13" t="s">
        <v>104140</v>
      </c>
      <c r="P12895" s="18"/>
      <c r="Q12895" s="14">
        <v>39677</v>
      </c>
      <c r="R12895" s="14"/>
      <c r="S12895" s="15" t="s">
        <v>53120</v>
      </c>
    </row>
    <row r="12896" spans="1:19">
      <c r="A12896" s="8" t="s">
        <v>104207</v>
      </c>
      <c r="B12896" s="9" t="s">
        <v>81</v>
      </c>
      <c r="C12896" s="9" t="s">
        <v>104208</v>
      </c>
      <c r="D12896" s="9" t="s">
        <v>104209</v>
      </c>
      <c r="E12896" s="9" t="s">
        <v>104209</v>
      </c>
      <c r="F12896" s="9" t="s">
        <v>104203</v>
      </c>
      <c r="G12896" s="9" t="s">
        <v>102531</v>
      </c>
      <c r="H12896" s="9" t="s">
        <v>6232</v>
      </c>
      <c r="I12896" s="9" t="s">
        <v>1225</v>
      </c>
      <c r="J12896" s="9" t="s">
        <v>104210</v>
      </c>
      <c r="K12896" s="9"/>
      <c r="L12896" s="9" t="b">
        <v>0</v>
      </c>
      <c r="M12896" s="9" t="s">
        <v>25</v>
      </c>
      <c r="N12896" s="9" t="s">
        <v>104211</v>
      </c>
      <c r="O12896" s="9" t="s">
        <v>104212</v>
      </c>
      <c r="P12896" s="17"/>
      <c r="Q12896" s="10">
        <v>38892</v>
      </c>
      <c r="R12896" s="10"/>
      <c r="S12896" s="11" t="s">
        <v>104213</v>
      </c>
    </row>
    <row r="12897" spans="1:19">
      <c r="A12897" s="12" t="s">
        <v>104207</v>
      </c>
      <c r="B12897" s="13" t="s">
        <v>81</v>
      </c>
      <c r="C12897" s="13" t="s">
        <v>104208</v>
      </c>
      <c r="D12897" s="13" t="s">
        <v>104209</v>
      </c>
      <c r="E12897" s="13" t="s">
        <v>104209</v>
      </c>
      <c r="F12897" s="13" t="s">
        <v>104203</v>
      </c>
      <c r="G12897" s="13" t="s">
        <v>102531</v>
      </c>
      <c r="H12897" s="13" t="s">
        <v>6232</v>
      </c>
      <c r="I12897" s="13" t="s">
        <v>1225</v>
      </c>
      <c r="J12897" s="13" t="s">
        <v>104214</v>
      </c>
      <c r="K12897" s="13"/>
      <c r="L12897" s="13" t="b">
        <v>0</v>
      </c>
      <c r="M12897" s="13" t="s">
        <v>25</v>
      </c>
      <c r="N12897" s="13" t="s">
        <v>104215</v>
      </c>
      <c r="O12897" s="13" t="s">
        <v>104216</v>
      </c>
      <c r="P12897" s="18"/>
      <c r="Q12897" s="14">
        <v>38891</v>
      </c>
      <c r="R12897" s="14"/>
      <c r="S12897" s="15" t="s">
        <v>104217</v>
      </c>
    </row>
    <row r="12898" spans="1:19">
      <c r="A12898" s="8" t="s">
        <v>104218</v>
      </c>
      <c r="B12898" s="9" t="s">
        <v>81</v>
      </c>
      <c r="C12898" s="9" t="s">
        <v>104219</v>
      </c>
      <c r="D12898" s="9" t="s">
        <v>104220</v>
      </c>
      <c r="E12898" s="9" t="s">
        <v>104220</v>
      </c>
      <c r="F12898" s="9" t="s">
        <v>104203</v>
      </c>
      <c r="G12898" s="9" t="s">
        <v>103170</v>
      </c>
      <c r="H12898" s="9" t="s">
        <v>101721</v>
      </c>
      <c r="I12898" s="9" t="s">
        <v>1264</v>
      </c>
      <c r="J12898" s="9" t="s">
        <v>104221</v>
      </c>
      <c r="K12898" s="9"/>
      <c r="L12898" s="9" t="b">
        <v>0</v>
      </c>
      <c r="M12898" s="9" t="s">
        <v>25</v>
      </c>
      <c r="N12898" s="9" t="s">
        <v>107</v>
      </c>
      <c r="O12898" s="9" t="s">
        <v>6704</v>
      </c>
      <c r="P12898" s="17"/>
      <c r="Q12898" s="10"/>
      <c r="R12898" s="10"/>
      <c r="S12898" s="11" t="s">
        <v>32</v>
      </c>
    </row>
    <row r="12899" spans="1:19">
      <c r="A12899" s="12" t="s">
        <v>104218</v>
      </c>
      <c r="B12899" s="13" t="s">
        <v>81</v>
      </c>
      <c r="C12899" s="13" t="s">
        <v>104219</v>
      </c>
      <c r="D12899" s="13" t="s">
        <v>104220</v>
      </c>
      <c r="E12899" s="13" t="s">
        <v>104220</v>
      </c>
      <c r="F12899" s="13" t="s">
        <v>104203</v>
      </c>
      <c r="G12899" s="13" t="s">
        <v>103170</v>
      </c>
      <c r="H12899" s="13" t="s">
        <v>101721</v>
      </c>
      <c r="I12899" s="13" t="s">
        <v>1264</v>
      </c>
      <c r="J12899" s="13" t="s">
        <v>104222</v>
      </c>
      <c r="K12899" s="13"/>
      <c r="L12899" s="13" t="b">
        <v>0</v>
      </c>
      <c r="M12899" s="13" t="s">
        <v>25</v>
      </c>
      <c r="N12899" s="13" t="s">
        <v>104223</v>
      </c>
      <c r="O12899" s="13" t="s">
        <v>104224</v>
      </c>
      <c r="P12899" s="18"/>
      <c r="Q12899" s="14">
        <v>39670</v>
      </c>
      <c r="R12899" s="14"/>
      <c r="S12899" s="15" t="s">
        <v>19290</v>
      </c>
    </row>
    <row r="12900" spans="1:19">
      <c r="A12900" s="8" t="s">
        <v>104218</v>
      </c>
      <c r="B12900" s="9" t="s">
        <v>81</v>
      </c>
      <c r="C12900" s="9" t="s">
        <v>104219</v>
      </c>
      <c r="D12900" s="9" t="s">
        <v>104220</v>
      </c>
      <c r="E12900" s="9" t="s">
        <v>104220</v>
      </c>
      <c r="F12900" s="9" t="s">
        <v>104203</v>
      </c>
      <c r="G12900" s="9" t="s">
        <v>103170</v>
      </c>
      <c r="H12900" s="9" t="s">
        <v>101721</v>
      </c>
      <c r="I12900" s="9" t="s">
        <v>1264</v>
      </c>
      <c r="J12900" s="9" t="s">
        <v>104225</v>
      </c>
      <c r="K12900" s="9"/>
      <c r="L12900" s="9" t="b">
        <v>0</v>
      </c>
      <c r="M12900" s="9" t="s">
        <v>25</v>
      </c>
      <c r="N12900" s="9" t="s">
        <v>104226</v>
      </c>
      <c r="O12900" s="9" t="s">
        <v>104227</v>
      </c>
      <c r="P12900" s="17"/>
      <c r="Q12900" s="10">
        <v>39671</v>
      </c>
      <c r="R12900" s="10"/>
      <c r="S12900" s="11" t="s">
        <v>32</v>
      </c>
    </row>
    <row r="12901" spans="1:19">
      <c r="A12901" s="12" t="s">
        <v>104332</v>
      </c>
      <c r="B12901" s="13" t="s">
        <v>81</v>
      </c>
      <c r="C12901" s="13" t="s">
        <v>104333</v>
      </c>
      <c r="D12901" s="13" t="s">
        <v>104334</v>
      </c>
      <c r="E12901" s="13" t="s">
        <v>104334</v>
      </c>
      <c r="F12901" s="13" t="s">
        <v>104319</v>
      </c>
      <c r="G12901" s="13" t="s">
        <v>5153</v>
      </c>
      <c r="H12901" s="13" t="s">
        <v>6232</v>
      </c>
      <c r="I12901" s="13" t="s">
        <v>104320</v>
      </c>
      <c r="J12901" s="13" t="s">
        <v>104321</v>
      </c>
      <c r="K12901" s="13"/>
      <c r="L12901" s="13" t="b">
        <v>0</v>
      </c>
      <c r="M12901" s="13" t="s">
        <v>25</v>
      </c>
      <c r="N12901" s="13" t="s">
        <v>104322</v>
      </c>
      <c r="O12901" s="13" t="s">
        <v>104323</v>
      </c>
      <c r="P12901" s="18"/>
      <c r="Q12901" s="14"/>
      <c r="R12901" s="14"/>
      <c r="S12901" s="15" t="s">
        <v>104324</v>
      </c>
    </row>
    <row r="12902" spans="1:19">
      <c r="A12902" s="8" t="s">
        <v>104332</v>
      </c>
      <c r="B12902" s="9" t="s">
        <v>81</v>
      </c>
      <c r="C12902" s="9" t="s">
        <v>104333</v>
      </c>
      <c r="D12902" s="9" t="s">
        <v>104334</v>
      </c>
      <c r="E12902" s="9" t="s">
        <v>104334</v>
      </c>
      <c r="F12902" s="9" t="s">
        <v>104319</v>
      </c>
      <c r="G12902" s="9" t="s">
        <v>5153</v>
      </c>
      <c r="H12902" s="9" t="s">
        <v>6232</v>
      </c>
      <c r="I12902" s="9" t="s">
        <v>104320</v>
      </c>
      <c r="J12902" s="9" t="s">
        <v>104325</v>
      </c>
      <c r="K12902" s="9"/>
      <c r="L12902" s="9" t="b">
        <v>0</v>
      </c>
      <c r="M12902" s="9" t="s">
        <v>25</v>
      </c>
      <c r="N12902" s="9" t="s">
        <v>104326</v>
      </c>
      <c r="O12902" s="9" t="s">
        <v>104327</v>
      </c>
      <c r="P12902" s="17"/>
      <c r="Q12902" s="10">
        <v>39508</v>
      </c>
      <c r="R12902" s="10"/>
      <c r="S12902" s="11" t="s">
        <v>104328</v>
      </c>
    </row>
    <row r="12903" spans="1:19">
      <c r="A12903" s="12" t="s">
        <v>104332</v>
      </c>
      <c r="B12903" s="13" t="s">
        <v>81</v>
      </c>
      <c r="C12903" s="13" t="s">
        <v>104333</v>
      </c>
      <c r="D12903" s="13" t="s">
        <v>104334</v>
      </c>
      <c r="E12903" s="13" t="s">
        <v>104334</v>
      </c>
      <c r="F12903" s="13" t="s">
        <v>104319</v>
      </c>
      <c r="G12903" s="13" t="s">
        <v>5153</v>
      </c>
      <c r="H12903" s="13" t="s">
        <v>6232</v>
      </c>
      <c r="I12903" s="13" t="s">
        <v>104320</v>
      </c>
      <c r="J12903" s="13" t="s">
        <v>104329</v>
      </c>
      <c r="K12903" s="13"/>
      <c r="L12903" s="13" t="b">
        <v>0</v>
      </c>
      <c r="M12903" s="13" t="s">
        <v>25</v>
      </c>
      <c r="N12903" s="13" t="s">
        <v>104330</v>
      </c>
      <c r="O12903" s="13" t="s">
        <v>104331</v>
      </c>
      <c r="P12903" s="18"/>
      <c r="Q12903" s="14">
        <v>39518</v>
      </c>
      <c r="R12903" s="14"/>
      <c r="S12903" s="15" t="s">
        <v>42874</v>
      </c>
    </row>
    <row r="12904" spans="1:19">
      <c r="A12904" s="8" t="s">
        <v>104332</v>
      </c>
      <c r="B12904" s="9" t="s">
        <v>81</v>
      </c>
      <c r="C12904" s="9" t="s">
        <v>104333</v>
      </c>
      <c r="D12904" s="9" t="s">
        <v>104334</v>
      </c>
      <c r="E12904" s="9" t="s">
        <v>104334</v>
      </c>
      <c r="F12904" s="9" t="s">
        <v>104319</v>
      </c>
      <c r="G12904" s="9" t="s">
        <v>5153</v>
      </c>
      <c r="H12904" s="9" t="s">
        <v>6232</v>
      </c>
      <c r="I12904" s="9" t="s">
        <v>104320</v>
      </c>
      <c r="J12904" s="9" t="s">
        <v>33941</v>
      </c>
      <c r="K12904" s="9"/>
      <c r="L12904" s="9" t="b">
        <v>0</v>
      </c>
      <c r="M12904" s="9" t="s">
        <v>25</v>
      </c>
      <c r="N12904" s="9" t="s">
        <v>21101</v>
      </c>
      <c r="O12904" s="9" t="s">
        <v>21102</v>
      </c>
      <c r="P12904" s="17"/>
      <c r="Q12904" s="10"/>
      <c r="R12904" s="10"/>
      <c r="S12904" s="11" t="s">
        <v>32</v>
      </c>
    </row>
    <row r="12905" spans="1:19">
      <c r="A12905" s="8" t="s">
        <v>104349</v>
      </c>
      <c r="B12905" s="9" t="s">
        <v>81</v>
      </c>
      <c r="C12905" s="9" t="s">
        <v>104350</v>
      </c>
      <c r="D12905" s="9" t="s">
        <v>104351</v>
      </c>
      <c r="E12905" s="9" t="s">
        <v>104351</v>
      </c>
      <c r="F12905" s="9" t="s">
        <v>104338</v>
      </c>
      <c r="G12905" s="9" t="s">
        <v>99813</v>
      </c>
      <c r="H12905" s="9" t="s">
        <v>101721</v>
      </c>
      <c r="I12905" s="9" t="s">
        <v>2569</v>
      </c>
      <c r="J12905" s="9" t="s">
        <v>104352</v>
      </c>
      <c r="K12905" s="9"/>
      <c r="L12905" s="9" t="b">
        <v>0</v>
      </c>
      <c r="M12905" s="9" t="s">
        <v>25</v>
      </c>
      <c r="N12905" s="9" t="s">
        <v>104353</v>
      </c>
      <c r="O12905" s="9" t="s">
        <v>104354</v>
      </c>
      <c r="P12905" s="17"/>
      <c r="Q12905" s="10">
        <v>39659</v>
      </c>
      <c r="R12905" s="10"/>
      <c r="S12905" s="11" t="s">
        <v>8203</v>
      </c>
    </row>
    <row r="12906" spans="1:19">
      <c r="A12906" s="12" t="s">
        <v>104349</v>
      </c>
      <c r="B12906" s="13" t="s">
        <v>81</v>
      </c>
      <c r="C12906" s="13" t="s">
        <v>104350</v>
      </c>
      <c r="D12906" s="13" t="s">
        <v>104351</v>
      </c>
      <c r="E12906" s="13" t="s">
        <v>104351</v>
      </c>
      <c r="F12906" s="13" t="s">
        <v>104338</v>
      </c>
      <c r="G12906" s="13" t="s">
        <v>99813</v>
      </c>
      <c r="H12906" s="13" t="s">
        <v>101721</v>
      </c>
      <c r="I12906" s="13" t="s">
        <v>2569</v>
      </c>
      <c r="J12906" s="13" t="s">
        <v>104355</v>
      </c>
      <c r="K12906" s="13"/>
      <c r="L12906" s="13" t="b">
        <v>0</v>
      </c>
      <c r="M12906" s="13" t="s">
        <v>25</v>
      </c>
      <c r="N12906" s="13" t="s">
        <v>104356</v>
      </c>
      <c r="O12906" s="13" t="s">
        <v>104357</v>
      </c>
      <c r="P12906" s="18"/>
      <c r="Q12906" s="14"/>
      <c r="R12906" s="14"/>
      <c r="S12906" s="15" t="s">
        <v>32</v>
      </c>
    </row>
    <row r="12907" spans="1:19">
      <c r="A12907" s="12" t="s">
        <v>104409</v>
      </c>
      <c r="B12907" s="13" t="s">
        <v>81</v>
      </c>
      <c r="C12907" s="13" t="s">
        <v>104410</v>
      </c>
      <c r="D12907" s="13" t="s">
        <v>104411</v>
      </c>
      <c r="E12907" s="13" t="s">
        <v>104411</v>
      </c>
      <c r="F12907" s="13" t="s">
        <v>104395</v>
      </c>
      <c r="G12907" s="13" t="s">
        <v>307</v>
      </c>
      <c r="H12907" s="13" t="s">
        <v>6232</v>
      </c>
      <c r="I12907" s="13" t="s">
        <v>1225</v>
      </c>
      <c r="J12907" s="13" t="s">
        <v>104296</v>
      </c>
      <c r="K12907" s="13"/>
      <c r="L12907" s="13" t="b">
        <v>1</v>
      </c>
      <c r="M12907" s="13" t="s">
        <v>25</v>
      </c>
      <c r="N12907" s="13" t="s">
        <v>104297</v>
      </c>
      <c r="O12907" s="13" t="s">
        <v>104298</v>
      </c>
      <c r="P12907" s="18"/>
      <c r="Q12907" s="14">
        <v>39143</v>
      </c>
      <c r="R12907" s="14"/>
      <c r="S12907" s="15" t="s">
        <v>53120</v>
      </c>
    </row>
    <row r="12908" spans="1:19">
      <c r="A12908" s="8" t="s">
        <v>104409</v>
      </c>
      <c r="B12908" s="9" t="s">
        <v>81</v>
      </c>
      <c r="C12908" s="9" t="s">
        <v>104410</v>
      </c>
      <c r="D12908" s="9" t="s">
        <v>104411</v>
      </c>
      <c r="E12908" s="9" t="s">
        <v>104411</v>
      </c>
      <c r="F12908" s="9" t="s">
        <v>104395</v>
      </c>
      <c r="G12908" s="9" t="s">
        <v>307</v>
      </c>
      <c r="H12908" s="9" t="s">
        <v>6232</v>
      </c>
      <c r="I12908" s="9" t="s">
        <v>1225</v>
      </c>
      <c r="J12908" s="9" t="s">
        <v>104299</v>
      </c>
      <c r="K12908" s="9"/>
      <c r="L12908" s="9" t="b">
        <v>0</v>
      </c>
      <c r="M12908" s="9" t="s">
        <v>25</v>
      </c>
      <c r="N12908" s="9" t="s">
        <v>104300</v>
      </c>
      <c r="O12908" s="9" t="s">
        <v>104301</v>
      </c>
      <c r="P12908" s="17"/>
      <c r="Q12908" s="10">
        <v>39493</v>
      </c>
      <c r="R12908" s="10"/>
      <c r="S12908" s="11" t="s">
        <v>19290</v>
      </c>
    </row>
    <row r="12909" spans="1:19">
      <c r="A12909" s="12" t="s">
        <v>104409</v>
      </c>
      <c r="B12909" s="13" t="s">
        <v>81</v>
      </c>
      <c r="C12909" s="13" t="s">
        <v>104410</v>
      </c>
      <c r="D12909" s="13" t="s">
        <v>104411</v>
      </c>
      <c r="E12909" s="13" t="s">
        <v>104411</v>
      </c>
      <c r="F12909" s="13" t="s">
        <v>104395</v>
      </c>
      <c r="G12909" s="13" t="s">
        <v>307</v>
      </c>
      <c r="H12909" s="13" t="s">
        <v>6232</v>
      </c>
      <c r="I12909" s="13" t="s">
        <v>1225</v>
      </c>
      <c r="J12909" s="13" t="s">
        <v>104302</v>
      </c>
      <c r="K12909" s="13"/>
      <c r="L12909" s="13" t="b">
        <v>0</v>
      </c>
      <c r="M12909" s="13" t="s">
        <v>25</v>
      </c>
      <c r="N12909" s="13" t="s">
        <v>104303</v>
      </c>
      <c r="O12909" s="13" t="s">
        <v>104304</v>
      </c>
      <c r="P12909" s="18"/>
      <c r="Q12909" s="14">
        <v>39498</v>
      </c>
      <c r="R12909" s="14"/>
      <c r="S12909" s="15" t="s">
        <v>32</v>
      </c>
    </row>
    <row r="12910" spans="1:19">
      <c r="A12910" s="8" t="s">
        <v>104409</v>
      </c>
      <c r="B12910" s="9" t="s">
        <v>81</v>
      </c>
      <c r="C12910" s="9" t="s">
        <v>104410</v>
      </c>
      <c r="D12910" s="9" t="s">
        <v>104411</v>
      </c>
      <c r="E12910" s="9" t="s">
        <v>104411</v>
      </c>
      <c r="F12910" s="9" t="s">
        <v>104395</v>
      </c>
      <c r="G12910" s="9" t="s">
        <v>307</v>
      </c>
      <c r="H12910" s="9" t="s">
        <v>6232</v>
      </c>
      <c r="I12910" s="9" t="s">
        <v>1225</v>
      </c>
      <c r="J12910" s="9" t="s">
        <v>104305</v>
      </c>
      <c r="K12910" s="9"/>
      <c r="L12910" s="9" t="b">
        <v>0</v>
      </c>
      <c r="M12910" s="9" t="s">
        <v>25</v>
      </c>
      <c r="N12910" s="9" t="s">
        <v>104306</v>
      </c>
      <c r="O12910" s="9" t="s">
        <v>104307</v>
      </c>
      <c r="P12910" s="17"/>
      <c r="Q12910" s="10"/>
      <c r="R12910" s="10"/>
      <c r="S12910" s="11" t="s">
        <v>32</v>
      </c>
    </row>
    <row r="12911" spans="1:19">
      <c r="A12911" s="12" t="s">
        <v>104437</v>
      </c>
      <c r="B12911" s="13" t="s">
        <v>81</v>
      </c>
      <c r="C12911" s="13" t="s">
        <v>104438</v>
      </c>
      <c r="D12911" s="13" t="s">
        <v>104439</v>
      </c>
      <c r="E12911" s="13" t="s">
        <v>104439</v>
      </c>
      <c r="F12911" s="13" t="s">
        <v>104440</v>
      </c>
      <c r="G12911" s="13" t="s">
        <v>104416</v>
      </c>
      <c r="H12911" s="13" t="s">
        <v>6232</v>
      </c>
      <c r="I12911" s="13" t="s">
        <v>850</v>
      </c>
      <c r="J12911" s="13" t="s">
        <v>104441</v>
      </c>
      <c r="K12911" s="13"/>
      <c r="L12911" s="13" t="b">
        <v>1</v>
      </c>
      <c r="M12911" s="13" t="s">
        <v>25</v>
      </c>
      <c r="N12911" s="13" t="s">
        <v>104442</v>
      </c>
      <c r="O12911" s="13" t="s">
        <v>104443</v>
      </c>
      <c r="P12911" s="18"/>
      <c r="Q12911" s="14">
        <v>39296</v>
      </c>
      <c r="R12911" s="14"/>
      <c r="S12911" s="15" t="s">
        <v>32</v>
      </c>
    </row>
    <row r="12912" spans="1:19">
      <c r="A12912" s="8" t="s">
        <v>104444</v>
      </c>
      <c r="B12912" s="9" t="s">
        <v>81</v>
      </c>
      <c r="C12912" s="9" t="s">
        <v>104445</v>
      </c>
      <c r="D12912" s="9" t="s">
        <v>104446</v>
      </c>
      <c r="E12912" s="9" t="s">
        <v>104446</v>
      </c>
      <c r="F12912" s="9" t="s">
        <v>104440</v>
      </c>
      <c r="G12912" s="9" t="s">
        <v>307</v>
      </c>
      <c r="H12912" s="9" t="s">
        <v>6232</v>
      </c>
      <c r="I12912" s="9" t="s">
        <v>1264</v>
      </c>
      <c r="J12912" s="9" t="s">
        <v>104441</v>
      </c>
      <c r="K12912" s="9"/>
      <c r="L12912" s="9" t="b">
        <v>0</v>
      </c>
      <c r="M12912" s="9" t="s">
        <v>25</v>
      </c>
      <c r="N12912" s="9" t="s">
        <v>104442</v>
      </c>
      <c r="O12912" s="9" t="s">
        <v>104443</v>
      </c>
      <c r="P12912" s="17"/>
      <c r="Q12912" s="10">
        <v>39296</v>
      </c>
      <c r="R12912" s="10"/>
      <c r="S12912" s="11" t="s">
        <v>32</v>
      </c>
    </row>
    <row r="12913" spans="1:19">
      <c r="A12913" s="12" t="s">
        <v>104444</v>
      </c>
      <c r="B12913" s="13" t="s">
        <v>81</v>
      </c>
      <c r="C12913" s="13" t="s">
        <v>104445</v>
      </c>
      <c r="D12913" s="13" t="s">
        <v>104446</v>
      </c>
      <c r="E12913" s="13" t="s">
        <v>104446</v>
      </c>
      <c r="F12913" s="13" t="s">
        <v>104440</v>
      </c>
      <c r="G12913" s="13" t="s">
        <v>307</v>
      </c>
      <c r="H12913" s="13" t="s">
        <v>6232</v>
      </c>
      <c r="I12913" s="13" t="s">
        <v>1264</v>
      </c>
      <c r="J12913" s="13" t="s">
        <v>104447</v>
      </c>
      <c r="K12913" s="13"/>
      <c r="L12913" s="13" t="b">
        <v>0</v>
      </c>
      <c r="M12913" s="13" t="s">
        <v>25</v>
      </c>
      <c r="N12913" s="13" t="s">
        <v>104448</v>
      </c>
      <c r="O12913" s="13" t="s">
        <v>104449</v>
      </c>
      <c r="P12913" s="18"/>
      <c r="Q12913" s="14">
        <v>39651</v>
      </c>
      <c r="R12913" s="14"/>
      <c r="S12913" s="15" t="s">
        <v>1256</v>
      </c>
    </row>
    <row r="12914" spans="1:19">
      <c r="A12914" s="8" t="s">
        <v>104485</v>
      </c>
      <c r="B12914" s="9" t="s">
        <v>81</v>
      </c>
      <c r="C12914" s="9" t="s">
        <v>104486</v>
      </c>
      <c r="D12914" s="9" t="s">
        <v>104487</v>
      </c>
      <c r="E12914" s="9" t="s">
        <v>104487</v>
      </c>
      <c r="F12914" s="9" t="s">
        <v>104488</v>
      </c>
      <c r="G12914" s="9" t="s">
        <v>307</v>
      </c>
      <c r="H12914" s="9" t="s">
        <v>6232</v>
      </c>
      <c r="I12914" s="9" t="s">
        <v>850</v>
      </c>
      <c r="J12914" s="9" t="s">
        <v>103920</v>
      </c>
      <c r="K12914" s="9"/>
      <c r="L12914" s="9" t="b">
        <v>1</v>
      </c>
      <c r="M12914" s="9" t="s">
        <v>25</v>
      </c>
      <c r="N12914" s="9" t="s">
        <v>103921</v>
      </c>
      <c r="O12914" s="9" t="s">
        <v>103922</v>
      </c>
      <c r="P12914" s="17"/>
      <c r="Q12914" s="10"/>
      <c r="R12914" s="10"/>
      <c r="S12914" s="11" t="s">
        <v>103413</v>
      </c>
    </row>
    <row r="12915" spans="1:19">
      <c r="A12915" s="12" t="s">
        <v>104485</v>
      </c>
      <c r="B12915" s="13" t="s">
        <v>81</v>
      </c>
      <c r="C12915" s="13" t="s">
        <v>104486</v>
      </c>
      <c r="D12915" s="13" t="s">
        <v>104487</v>
      </c>
      <c r="E12915" s="13" t="s">
        <v>104487</v>
      </c>
      <c r="F12915" s="13" t="s">
        <v>104488</v>
      </c>
      <c r="G12915" s="13" t="s">
        <v>307</v>
      </c>
      <c r="H12915" s="13" t="s">
        <v>6232</v>
      </c>
      <c r="I12915" s="13" t="s">
        <v>850</v>
      </c>
      <c r="J12915" s="13" t="s">
        <v>104489</v>
      </c>
      <c r="K12915" s="13"/>
      <c r="L12915" s="13" t="b">
        <v>0</v>
      </c>
      <c r="M12915" s="13" t="s">
        <v>25</v>
      </c>
      <c r="N12915" s="13" t="s">
        <v>104490</v>
      </c>
      <c r="O12915" s="13" t="s">
        <v>104491</v>
      </c>
      <c r="P12915" s="18"/>
      <c r="Q12915" s="14">
        <v>38591</v>
      </c>
      <c r="R12915" s="14"/>
      <c r="S12915" s="15" t="s">
        <v>32</v>
      </c>
    </row>
    <row r="12916" spans="1:19">
      <c r="A12916" s="8" t="s">
        <v>104485</v>
      </c>
      <c r="B12916" s="9" t="s">
        <v>81</v>
      </c>
      <c r="C12916" s="9" t="s">
        <v>104486</v>
      </c>
      <c r="D12916" s="9" t="s">
        <v>104487</v>
      </c>
      <c r="E12916" s="9" t="s">
        <v>104487</v>
      </c>
      <c r="F12916" s="9" t="s">
        <v>104488</v>
      </c>
      <c r="G12916" s="9" t="s">
        <v>307</v>
      </c>
      <c r="H12916" s="9" t="s">
        <v>6232</v>
      </c>
      <c r="I12916" s="9" t="s">
        <v>850</v>
      </c>
      <c r="J12916" s="9" t="s">
        <v>104492</v>
      </c>
      <c r="K12916" s="9"/>
      <c r="L12916" s="9" t="b">
        <v>0</v>
      </c>
      <c r="M12916" s="9" t="s">
        <v>25</v>
      </c>
      <c r="N12916" s="9" t="s">
        <v>104493</v>
      </c>
      <c r="O12916" s="9" t="s">
        <v>104494</v>
      </c>
      <c r="P12916" s="17"/>
      <c r="Q12916" s="10">
        <v>38688</v>
      </c>
      <c r="R12916" s="10"/>
      <c r="S12916" s="11" t="s">
        <v>104495</v>
      </c>
    </row>
    <row r="12917" spans="1:19">
      <c r="A12917" s="12" t="s">
        <v>104496</v>
      </c>
      <c r="B12917" s="13" t="s">
        <v>81</v>
      </c>
      <c r="C12917" s="13" t="s">
        <v>104497</v>
      </c>
      <c r="D12917" s="13" t="s">
        <v>104498</v>
      </c>
      <c r="E12917" s="13" t="s">
        <v>104498</v>
      </c>
      <c r="F12917" s="13" t="s">
        <v>104488</v>
      </c>
      <c r="G12917" s="13" t="s">
        <v>102531</v>
      </c>
      <c r="H12917" s="13" t="s">
        <v>6232</v>
      </c>
      <c r="I12917" s="13" t="s">
        <v>7519</v>
      </c>
      <c r="J12917" s="13" t="s">
        <v>70455</v>
      </c>
      <c r="K12917" s="13"/>
      <c r="L12917" s="13" t="b">
        <v>0</v>
      </c>
      <c r="M12917" s="13" t="s">
        <v>25</v>
      </c>
      <c r="N12917" s="13" t="s">
        <v>70456</v>
      </c>
      <c r="O12917" s="13" t="s">
        <v>70457</v>
      </c>
      <c r="P12917" s="18"/>
      <c r="Q12917" s="14">
        <v>38702</v>
      </c>
      <c r="R12917" s="14"/>
      <c r="S12917" s="15" t="s">
        <v>66105</v>
      </c>
    </row>
    <row r="12918" spans="1:19">
      <c r="A12918" s="8" t="s">
        <v>104496</v>
      </c>
      <c r="B12918" s="9" t="s">
        <v>81</v>
      </c>
      <c r="C12918" s="9" t="s">
        <v>104497</v>
      </c>
      <c r="D12918" s="9" t="s">
        <v>104498</v>
      </c>
      <c r="E12918" s="9" t="s">
        <v>104498</v>
      </c>
      <c r="F12918" s="9" t="s">
        <v>104488</v>
      </c>
      <c r="G12918" s="9" t="s">
        <v>102531</v>
      </c>
      <c r="H12918" s="9" t="s">
        <v>6232</v>
      </c>
      <c r="I12918" s="9" t="s">
        <v>7519</v>
      </c>
      <c r="J12918" s="9" t="s">
        <v>70462</v>
      </c>
      <c r="K12918" s="9"/>
      <c r="L12918" s="9" t="b">
        <v>0</v>
      </c>
      <c r="M12918" s="9" t="s">
        <v>25</v>
      </c>
      <c r="N12918" s="9" t="s">
        <v>70463</v>
      </c>
      <c r="O12918" s="9" t="s">
        <v>70464</v>
      </c>
      <c r="P12918" s="17"/>
      <c r="Q12918" s="10">
        <v>39631</v>
      </c>
      <c r="R12918" s="10"/>
      <c r="S12918" s="11" t="s">
        <v>66105</v>
      </c>
    </row>
    <row r="12919" spans="1:19">
      <c r="A12919" s="8" t="s">
        <v>104543</v>
      </c>
      <c r="B12919" s="9" t="s">
        <v>81</v>
      </c>
      <c r="C12919" s="9" t="s">
        <v>104544</v>
      </c>
      <c r="D12919" s="9" t="s">
        <v>104545</v>
      </c>
      <c r="E12919" s="9" t="s">
        <v>104545</v>
      </c>
      <c r="F12919" s="9" t="s">
        <v>104539</v>
      </c>
      <c r="G12919" s="9" t="s">
        <v>307</v>
      </c>
      <c r="H12919" s="9" t="s">
        <v>101721</v>
      </c>
      <c r="I12919" s="9" t="s">
        <v>850</v>
      </c>
      <c r="J12919" s="9" t="s">
        <v>104546</v>
      </c>
      <c r="K12919" s="9"/>
      <c r="L12919" s="9" t="b">
        <v>0</v>
      </c>
      <c r="M12919" s="9" t="s">
        <v>25</v>
      </c>
      <c r="N12919" s="9" t="s">
        <v>104547</v>
      </c>
      <c r="O12919" s="9" t="s">
        <v>104548</v>
      </c>
      <c r="P12919" s="17"/>
      <c r="Q12919" s="10">
        <v>37719</v>
      </c>
      <c r="R12919" s="10"/>
      <c r="S12919" s="11" t="s">
        <v>32</v>
      </c>
    </row>
    <row r="12920" spans="1:19">
      <c r="A12920" s="8" t="s">
        <v>104565</v>
      </c>
      <c r="B12920" s="9" t="s">
        <v>81</v>
      </c>
      <c r="C12920" s="9" t="s">
        <v>104566</v>
      </c>
      <c r="D12920" s="9" t="s">
        <v>104567</v>
      </c>
      <c r="E12920" s="9" t="s">
        <v>104567</v>
      </c>
      <c r="F12920" s="9" t="s">
        <v>104568</v>
      </c>
      <c r="G12920" s="9" t="s">
        <v>102531</v>
      </c>
      <c r="H12920" s="9" t="s">
        <v>6232</v>
      </c>
      <c r="I12920" s="9" t="s">
        <v>32345</v>
      </c>
      <c r="J12920" s="9" t="s">
        <v>104569</v>
      </c>
      <c r="K12920" s="9"/>
      <c r="L12920" s="9" t="b">
        <v>1</v>
      </c>
      <c r="M12920" s="9" t="s">
        <v>25</v>
      </c>
      <c r="N12920" s="9" t="s">
        <v>104570</v>
      </c>
      <c r="O12920" s="9" t="s">
        <v>104571</v>
      </c>
      <c r="P12920" s="17"/>
      <c r="Q12920" s="10"/>
      <c r="R12920" s="10"/>
      <c r="S12920" s="11" t="s">
        <v>32</v>
      </c>
    </row>
    <row r="12921" spans="1:19">
      <c r="A12921" s="12" t="s">
        <v>104572</v>
      </c>
      <c r="B12921" s="13" t="s">
        <v>81</v>
      </c>
      <c r="C12921" s="13" t="s">
        <v>104573</v>
      </c>
      <c r="D12921" s="13" t="s">
        <v>104574</v>
      </c>
      <c r="E12921" s="13" t="s">
        <v>104574</v>
      </c>
      <c r="F12921" s="13" t="s">
        <v>104568</v>
      </c>
      <c r="G12921" s="13" t="s">
        <v>103163</v>
      </c>
      <c r="H12921" s="13" t="s">
        <v>101721</v>
      </c>
      <c r="I12921" s="13" t="s">
        <v>104575</v>
      </c>
      <c r="J12921" s="13" t="s">
        <v>104576</v>
      </c>
      <c r="K12921" s="13"/>
      <c r="L12921" s="13" t="b">
        <v>1</v>
      </c>
      <c r="M12921" s="13" t="s">
        <v>25</v>
      </c>
      <c r="N12921" s="13" t="s">
        <v>104577</v>
      </c>
      <c r="O12921" s="13" t="s">
        <v>104578</v>
      </c>
      <c r="P12921" s="18"/>
      <c r="Q12921" s="14"/>
      <c r="R12921" s="14"/>
      <c r="S12921" s="15" t="s">
        <v>32</v>
      </c>
    </row>
    <row r="12922" spans="1:19">
      <c r="A12922" s="8" t="s">
        <v>104600</v>
      </c>
      <c r="B12922" s="9" t="s">
        <v>81</v>
      </c>
      <c r="C12922" s="9" t="s">
        <v>104601</v>
      </c>
      <c r="D12922" s="9" t="s">
        <v>104602</v>
      </c>
      <c r="E12922" s="9" t="s">
        <v>104602</v>
      </c>
      <c r="F12922" s="9" t="s">
        <v>104589</v>
      </c>
      <c r="G12922" s="9" t="s">
        <v>102531</v>
      </c>
      <c r="H12922" s="9" t="s">
        <v>101721</v>
      </c>
      <c r="I12922" s="9" t="s">
        <v>104603</v>
      </c>
      <c r="J12922" s="9" t="s">
        <v>104604</v>
      </c>
      <c r="K12922" s="9"/>
      <c r="L12922" s="9" t="b">
        <v>0</v>
      </c>
      <c r="M12922" s="9" t="s">
        <v>25</v>
      </c>
      <c r="N12922" s="9" t="s">
        <v>104605</v>
      </c>
      <c r="O12922" s="9" t="s">
        <v>104606</v>
      </c>
      <c r="P12922" s="17"/>
      <c r="Q12922" s="10"/>
      <c r="R12922" s="10"/>
      <c r="S12922" s="11" t="s">
        <v>98594</v>
      </c>
    </row>
    <row r="12923" spans="1:19">
      <c r="A12923" s="12" t="s">
        <v>104600</v>
      </c>
      <c r="B12923" s="13" t="s">
        <v>81</v>
      </c>
      <c r="C12923" s="13" t="s">
        <v>104601</v>
      </c>
      <c r="D12923" s="13" t="s">
        <v>104602</v>
      </c>
      <c r="E12923" s="13" t="s">
        <v>104602</v>
      </c>
      <c r="F12923" s="13" t="s">
        <v>104589</v>
      </c>
      <c r="G12923" s="13" t="s">
        <v>102531</v>
      </c>
      <c r="H12923" s="13" t="s">
        <v>101721</v>
      </c>
      <c r="I12923" s="13" t="s">
        <v>104603</v>
      </c>
      <c r="J12923" s="13" t="s">
        <v>70455</v>
      </c>
      <c r="K12923" s="13"/>
      <c r="L12923" s="13" t="b">
        <v>0</v>
      </c>
      <c r="M12923" s="13" t="s">
        <v>25</v>
      </c>
      <c r="N12923" s="13" t="s">
        <v>70456</v>
      </c>
      <c r="O12923" s="13" t="s">
        <v>70457</v>
      </c>
      <c r="P12923" s="18"/>
      <c r="Q12923" s="14">
        <v>38702</v>
      </c>
      <c r="R12923" s="14"/>
      <c r="S12923" s="15" t="s">
        <v>66105</v>
      </c>
    </row>
    <row r="12924" spans="1:19">
      <c r="A12924" s="12" t="s">
        <v>104619</v>
      </c>
      <c r="B12924" s="13" t="s">
        <v>81</v>
      </c>
      <c r="C12924" s="13" t="s">
        <v>104620</v>
      </c>
      <c r="D12924" s="13" t="s">
        <v>104621</v>
      </c>
      <c r="E12924" s="13" t="s">
        <v>104621</v>
      </c>
      <c r="F12924" s="13" t="s">
        <v>104622</v>
      </c>
      <c r="G12924" s="13" t="s">
        <v>21847</v>
      </c>
      <c r="H12924" s="13" t="s">
        <v>6232</v>
      </c>
      <c r="I12924" s="13" t="s">
        <v>5213</v>
      </c>
      <c r="J12924" s="13" t="s">
        <v>104623</v>
      </c>
      <c r="K12924" s="13"/>
      <c r="L12924" s="13" t="b">
        <v>0</v>
      </c>
      <c r="M12924" s="13" t="s">
        <v>25</v>
      </c>
      <c r="N12924" s="13" t="s">
        <v>66369</v>
      </c>
      <c r="O12924" s="13" t="s">
        <v>32</v>
      </c>
      <c r="P12924" s="18"/>
      <c r="Q12924" s="14"/>
      <c r="R12924" s="14"/>
      <c r="S12924" s="15" t="s">
        <v>32</v>
      </c>
    </row>
    <row r="12925" spans="1:19">
      <c r="A12925" s="8" t="s">
        <v>104635</v>
      </c>
      <c r="B12925" s="9" t="s">
        <v>81</v>
      </c>
      <c r="C12925" s="9" t="s">
        <v>104636</v>
      </c>
      <c r="D12925" s="9" t="s">
        <v>104637</v>
      </c>
      <c r="E12925" s="9" t="s">
        <v>104637</v>
      </c>
      <c r="F12925" s="9" t="s">
        <v>104638</v>
      </c>
      <c r="G12925" s="9" t="s">
        <v>104639</v>
      </c>
      <c r="H12925" s="9" t="s">
        <v>6232</v>
      </c>
      <c r="I12925" s="9" t="s">
        <v>1225</v>
      </c>
      <c r="J12925" s="9" t="s">
        <v>104640</v>
      </c>
      <c r="K12925" s="9"/>
      <c r="L12925" s="9" t="b">
        <v>0</v>
      </c>
      <c r="M12925" s="9" t="s">
        <v>25</v>
      </c>
      <c r="N12925" s="9" t="s">
        <v>104641</v>
      </c>
      <c r="O12925" s="9" t="s">
        <v>104642</v>
      </c>
      <c r="P12925" s="17"/>
      <c r="Q12925" s="10">
        <v>39615</v>
      </c>
      <c r="R12925" s="10"/>
      <c r="S12925" s="11" t="s">
        <v>951</v>
      </c>
    </row>
    <row r="12926" spans="1:19">
      <c r="A12926" s="8" t="s">
        <v>104647</v>
      </c>
      <c r="B12926" s="9" t="s">
        <v>81</v>
      </c>
      <c r="C12926" s="9" t="s">
        <v>104648</v>
      </c>
      <c r="D12926" s="9" t="s">
        <v>104649</v>
      </c>
      <c r="E12926" s="9" t="s">
        <v>104649</v>
      </c>
      <c r="F12926" s="9" t="s">
        <v>104646</v>
      </c>
      <c r="G12926" s="9" t="s">
        <v>307</v>
      </c>
      <c r="H12926" s="9" t="s">
        <v>6232</v>
      </c>
      <c r="I12926" s="9" t="s">
        <v>104650</v>
      </c>
      <c r="J12926" s="9" t="s">
        <v>104651</v>
      </c>
      <c r="K12926" s="9"/>
      <c r="L12926" s="9" t="b">
        <v>0</v>
      </c>
      <c r="M12926" s="9" t="s">
        <v>25</v>
      </c>
      <c r="N12926" s="9" t="s">
        <v>104652</v>
      </c>
      <c r="O12926" s="9" t="s">
        <v>104653</v>
      </c>
      <c r="P12926" s="17"/>
      <c r="Q12926" s="10">
        <v>38584</v>
      </c>
      <c r="R12926" s="10"/>
      <c r="S12926" s="11" t="s">
        <v>14318</v>
      </c>
    </row>
    <row r="12927" spans="1:19">
      <c r="A12927" s="12" t="s">
        <v>104647</v>
      </c>
      <c r="B12927" s="13" t="s">
        <v>81</v>
      </c>
      <c r="C12927" s="13" t="s">
        <v>104648</v>
      </c>
      <c r="D12927" s="13" t="s">
        <v>104649</v>
      </c>
      <c r="E12927" s="13" t="s">
        <v>104649</v>
      </c>
      <c r="F12927" s="13" t="s">
        <v>104646</v>
      </c>
      <c r="G12927" s="13" t="s">
        <v>307</v>
      </c>
      <c r="H12927" s="13" t="s">
        <v>6232</v>
      </c>
      <c r="I12927" s="13" t="s">
        <v>104650</v>
      </c>
      <c r="J12927" s="13" t="s">
        <v>104654</v>
      </c>
      <c r="K12927" s="13"/>
      <c r="L12927" s="13" t="b">
        <v>0</v>
      </c>
      <c r="M12927" s="13" t="s">
        <v>25</v>
      </c>
      <c r="N12927" s="13" t="s">
        <v>104655</v>
      </c>
      <c r="O12927" s="13" t="s">
        <v>104656</v>
      </c>
      <c r="P12927" s="18"/>
      <c r="Q12927" s="14">
        <v>39615</v>
      </c>
      <c r="R12927" s="14"/>
      <c r="S12927" s="15" t="s">
        <v>104657</v>
      </c>
    </row>
    <row r="12928" spans="1:19">
      <c r="A12928" s="12" t="s">
        <v>104662</v>
      </c>
      <c r="B12928" s="13" t="s">
        <v>81</v>
      </c>
      <c r="C12928" s="13" t="s">
        <v>104663</v>
      </c>
      <c r="D12928" s="13" t="s">
        <v>104664</v>
      </c>
      <c r="E12928" s="13" t="s">
        <v>104664</v>
      </c>
      <c r="F12928" s="13" t="s">
        <v>104661</v>
      </c>
      <c r="G12928" s="13" t="s">
        <v>102531</v>
      </c>
      <c r="H12928" s="13" t="s">
        <v>6232</v>
      </c>
      <c r="I12928" s="13" t="s">
        <v>400</v>
      </c>
      <c r="J12928" s="13" t="s">
        <v>104665</v>
      </c>
      <c r="K12928" s="13"/>
      <c r="L12928" s="13" t="b">
        <v>1</v>
      </c>
      <c r="M12928" s="13" t="s">
        <v>25</v>
      </c>
      <c r="N12928" s="13" t="s">
        <v>104666</v>
      </c>
      <c r="O12928" s="13" t="s">
        <v>104667</v>
      </c>
      <c r="P12928" s="18"/>
      <c r="Q12928" s="14">
        <v>39573</v>
      </c>
      <c r="R12928" s="14"/>
      <c r="S12928" s="15" t="s">
        <v>30745</v>
      </c>
    </row>
    <row r="12929" spans="1:19">
      <c r="A12929" s="8" t="s">
        <v>104662</v>
      </c>
      <c r="B12929" s="9" t="s">
        <v>81</v>
      </c>
      <c r="C12929" s="9" t="s">
        <v>104663</v>
      </c>
      <c r="D12929" s="9" t="s">
        <v>104664</v>
      </c>
      <c r="E12929" s="9" t="s">
        <v>104664</v>
      </c>
      <c r="F12929" s="9" t="s">
        <v>104661</v>
      </c>
      <c r="G12929" s="9" t="s">
        <v>102531</v>
      </c>
      <c r="H12929" s="9" t="s">
        <v>6232</v>
      </c>
      <c r="I12929" s="9" t="s">
        <v>400</v>
      </c>
      <c r="J12929" s="9" t="s">
        <v>104668</v>
      </c>
      <c r="K12929" s="9"/>
      <c r="L12929" s="9" t="b">
        <v>0</v>
      </c>
      <c r="M12929" s="9" t="s">
        <v>25</v>
      </c>
      <c r="N12929" s="9" t="s">
        <v>104669</v>
      </c>
      <c r="O12929" s="9" t="s">
        <v>104670</v>
      </c>
      <c r="P12929" s="17"/>
      <c r="Q12929" s="10">
        <v>39503</v>
      </c>
      <c r="R12929" s="10"/>
      <c r="S12929" s="11" t="s">
        <v>9632</v>
      </c>
    </row>
    <row r="12930" spans="1:19">
      <c r="A12930" s="12" t="s">
        <v>104662</v>
      </c>
      <c r="B12930" s="13" t="s">
        <v>81</v>
      </c>
      <c r="C12930" s="13" t="s">
        <v>104663</v>
      </c>
      <c r="D12930" s="13" t="s">
        <v>104664</v>
      </c>
      <c r="E12930" s="13" t="s">
        <v>104664</v>
      </c>
      <c r="F12930" s="13" t="s">
        <v>104661</v>
      </c>
      <c r="G12930" s="13" t="s">
        <v>102531</v>
      </c>
      <c r="H12930" s="13" t="s">
        <v>6232</v>
      </c>
      <c r="I12930" s="13" t="s">
        <v>400</v>
      </c>
      <c r="J12930" s="13" t="s">
        <v>104671</v>
      </c>
      <c r="K12930" s="13"/>
      <c r="L12930" s="13" t="b">
        <v>0</v>
      </c>
      <c r="M12930" s="13" t="s">
        <v>25</v>
      </c>
      <c r="N12930" s="13" t="s">
        <v>104672</v>
      </c>
      <c r="O12930" s="13" t="s">
        <v>104673</v>
      </c>
      <c r="P12930" s="18"/>
      <c r="Q12930" s="14"/>
      <c r="R12930" s="14"/>
      <c r="S12930" s="15" t="s">
        <v>32</v>
      </c>
    </row>
    <row r="12931" spans="1:19">
      <c r="A12931" s="8" t="s">
        <v>104662</v>
      </c>
      <c r="B12931" s="9" t="s">
        <v>81</v>
      </c>
      <c r="C12931" s="9" t="s">
        <v>104663</v>
      </c>
      <c r="D12931" s="9" t="s">
        <v>104664</v>
      </c>
      <c r="E12931" s="9" t="s">
        <v>104664</v>
      </c>
      <c r="F12931" s="9" t="s">
        <v>104661</v>
      </c>
      <c r="G12931" s="9" t="s">
        <v>102531</v>
      </c>
      <c r="H12931" s="9" t="s">
        <v>6232</v>
      </c>
      <c r="I12931" s="9" t="s">
        <v>400</v>
      </c>
      <c r="J12931" s="9" t="s">
        <v>104674</v>
      </c>
      <c r="K12931" s="9"/>
      <c r="L12931" s="9" t="b">
        <v>0</v>
      </c>
      <c r="M12931" s="9" t="s">
        <v>25</v>
      </c>
      <c r="N12931" s="9" t="s">
        <v>104675</v>
      </c>
      <c r="O12931" s="9" t="s">
        <v>104676</v>
      </c>
      <c r="P12931" s="17"/>
      <c r="Q12931" s="10"/>
      <c r="R12931" s="10"/>
      <c r="S12931" s="11" t="s">
        <v>32</v>
      </c>
    </row>
    <row r="12932" spans="1:19">
      <c r="A12932" s="8" t="s">
        <v>104691</v>
      </c>
      <c r="B12932" s="9" t="s">
        <v>81</v>
      </c>
      <c r="C12932" s="9" t="s">
        <v>104692</v>
      </c>
      <c r="D12932" s="9" t="s">
        <v>104693</v>
      </c>
      <c r="E12932" s="9" t="s">
        <v>104693</v>
      </c>
      <c r="F12932" s="9" t="s">
        <v>104690</v>
      </c>
      <c r="G12932" s="9" t="s">
        <v>21847</v>
      </c>
      <c r="H12932" s="9" t="s">
        <v>6232</v>
      </c>
      <c r="I12932" s="9" t="s">
        <v>3387</v>
      </c>
      <c r="J12932" s="9" t="s">
        <v>104694</v>
      </c>
      <c r="K12932" s="9"/>
      <c r="L12932" s="9" t="b">
        <v>1</v>
      </c>
      <c r="M12932" s="9" t="s">
        <v>25</v>
      </c>
      <c r="N12932" s="9" t="s">
        <v>107</v>
      </c>
      <c r="O12932" s="9" t="s">
        <v>104695</v>
      </c>
      <c r="P12932" s="17"/>
      <c r="Q12932" s="10"/>
      <c r="R12932" s="10"/>
      <c r="S12932" s="11" t="s">
        <v>104696</v>
      </c>
    </row>
    <row r="12933" spans="1:19">
      <c r="A12933" s="8" t="s">
        <v>104718</v>
      </c>
      <c r="B12933" s="9" t="s">
        <v>81</v>
      </c>
      <c r="C12933" s="9" t="s">
        <v>104719</v>
      </c>
      <c r="D12933" s="9" t="s">
        <v>104720</v>
      </c>
      <c r="E12933" s="9" t="s">
        <v>104720</v>
      </c>
      <c r="F12933" s="9" t="s">
        <v>104721</v>
      </c>
      <c r="G12933" s="9" t="s">
        <v>307</v>
      </c>
      <c r="H12933" s="9" t="s">
        <v>6232</v>
      </c>
      <c r="I12933" s="9" t="s">
        <v>850</v>
      </c>
      <c r="J12933" s="9" t="s">
        <v>104722</v>
      </c>
      <c r="K12933" s="9"/>
      <c r="L12933" s="9" t="b">
        <v>0</v>
      </c>
      <c r="M12933" s="9" t="s">
        <v>25</v>
      </c>
      <c r="N12933" s="9" t="s">
        <v>104723</v>
      </c>
      <c r="O12933" s="9" t="s">
        <v>104724</v>
      </c>
      <c r="P12933" s="17"/>
      <c r="Q12933" s="10"/>
      <c r="R12933" s="10"/>
      <c r="S12933" s="11" t="s">
        <v>32</v>
      </c>
    </row>
    <row r="12934" spans="1:19">
      <c r="A12934" s="12" t="s">
        <v>104736</v>
      </c>
      <c r="B12934" s="13" t="s">
        <v>81</v>
      </c>
      <c r="C12934" s="13" t="s">
        <v>104737</v>
      </c>
      <c r="D12934" s="13" t="s">
        <v>104738</v>
      </c>
      <c r="E12934" s="13" t="s">
        <v>104738</v>
      </c>
      <c r="F12934" s="13" t="s">
        <v>104739</v>
      </c>
      <c r="G12934" s="13" t="s">
        <v>307</v>
      </c>
      <c r="H12934" s="13" t="s">
        <v>6232</v>
      </c>
      <c r="I12934" s="13" t="s">
        <v>38947</v>
      </c>
      <c r="J12934" s="13" t="s">
        <v>104740</v>
      </c>
      <c r="K12934" s="13"/>
      <c r="L12934" s="13" t="b">
        <v>0</v>
      </c>
      <c r="M12934" s="13" t="s">
        <v>25</v>
      </c>
      <c r="N12934" s="13" t="s">
        <v>104741</v>
      </c>
      <c r="O12934" s="13" t="s">
        <v>104742</v>
      </c>
      <c r="P12934" s="18"/>
      <c r="Q12934" s="14">
        <v>39471</v>
      </c>
      <c r="R12934" s="14"/>
      <c r="S12934" s="15" t="s">
        <v>32</v>
      </c>
    </row>
    <row r="12935" spans="1:19">
      <c r="A12935" s="8" t="s">
        <v>104753</v>
      </c>
      <c r="B12935" s="9" t="s">
        <v>81</v>
      </c>
      <c r="C12935" s="9" t="s">
        <v>104754</v>
      </c>
      <c r="D12935" s="9" t="s">
        <v>104755</v>
      </c>
      <c r="E12935" s="9" t="s">
        <v>104755</v>
      </c>
      <c r="F12935" s="9" t="s">
        <v>104756</v>
      </c>
      <c r="G12935" s="9" t="s">
        <v>103163</v>
      </c>
      <c r="H12935" s="9" t="s">
        <v>101721</v>
      </c>
      <c r="I12935" s="9" t="s">
        <v>1264</v>
      </c>
      <c r="J12935" s="9" t="s">
        <v>104757</v>
      </c>
      <c r="K12935" s="9"/>
      <c r="L12935" s="9" t="b">
        <v>0</v>
      </c>
      <c r="M12935" s="9" t="s">
        <v>25</v>
      </c>
      <c r="N12935" s="9" t="s">
        <v>104758</v>
      </c>
      <c r="O12935" s="9" t="s">
        <v>104759</v>
      </c>
      <c r="P12935" s="17"/>
      <c r="Q12935" s="10">
        <v>39595</v>
      </c>
      <c r="R12935" s="10"/>
      <c r="S12935" s="11" t="s">
        <v>32</v>
      </c>
    </row>
    <row r="12936" spans="1:19">
      <c r="A12936" s="12" t="s">
        <v>104753</v>
      </c>
      <c r="B12936" s="13" t="s">
        <v>81</v>
      </c>
      <c r="C12936" s="13" t="s">
        <v>104754</v>
      </c>
      <c r="D12936" s="13" t="s">
        <v>104755</v>
      </c>
      <c r="E12936" s="13" t="s">
        <v>104755</v>
      </c>
      <c r="F12936" s="13" t="s">
        <v>104756</v>
      </c>
      <c r="G12936" s="13" t="s">
        <v>103163</v>
      </c>
      <c r="H12936" s="13" t="s">
        <v>101721</v>
      </c>
      <c r="I12936" s="13" t="s">
        <v>1264</v>
      </c>
      <c r="J12936" s="13" t="s">
        <v>104760</v>
      </c>
      <c r="K12936" s="13"/>
      <c r="L12936" s="13" t="b">
        <v>0</v>
      </c>
      <c r="M12936" s="13" t="s">
        <v>25</v>
      </c>
      <c r="N12936" s="13" t="s">
        <v>104761</v>
      </c>
      <c r="O12936" s="13" t="s">
        <v>104762</v>
      </c>
      <c r="P12936" s="18"/>
      <c r="Q12936" s="14">
        <v>39595</v>
      </c>
      <c r="R12936" s="14"/>
      <c r="S12936" s="15" t="s">
        <v>3531</v>
      </c>
    </row>
    <row r="12937" spans="1:19">
      <c r="A12937" s="8" t="s">
        <v>104790</v>
      </c>
      <c r="B12937" s="9" t="s">
        <v>81</v>
      </c>
      <c r="C12937" s="9" t="s">
        <v>104791</v>
      </c>
      <c r="D12937" s="9" t="s">
        <v>104792</v>
      </c>
      <c r="E12937" s="9" t="s">
        <v>104792</v>
      </c>
      <c r="F12937" s="9" t="s">
        <v>104793</v>
      </c>
      <c r="G12937" s="9" t="s">
        <v>307</v>
      </c>
      <c r="H12937" s="9" t="s">
        <v>6232</v>
      </c>
      <c r="I12937" s="9" t="s">
        <v>100673</v>
      </c>
      <c r="J12937" s="9" t="s">
        <v>104794</v>
      </c>
      <c r="K12937" s="9"/>
      <c r="L12937" s="9" t="b">
        <v>0</v>
      </c>
      <c r="M12937" s="9" t="s">
        <v>25</v>
      </c>
      <c r="N12937" s="9" t="s">
        <v>104795</v>
      </c>
      <c r="O12937" s="9" t="s">
        <v>104796</v>
      </c>
      <c r="P12937" s="17"/>
      <c r="Q12937" s="10">
        <v>39587</v>
      </c>
      <c r="R12937" s="10"/>
      <c r="S12937" s="11" t="s">
        <v>28093</v>
      </c>
    </row>
    <row r="12938" spans="1:19">
      <c r="A12938" s="12" t="s">
        <v>104790</v>
      </c>
      <c r="B12938" s="13" t="s">
        <v>81</v>
      </c>
      <c r="C12938" s="13" t="s">
        <v>104791</v>
      </c>
      <c r="D12938" s="13" t="s">
        <v>104792</v>
      </c>
      <c r="E12938" s="13" t="s">
        <v>104792</v>
      </c>
      <c r="F12938" s="13" t="s">
        <v>104793</v>
      </c>
      <c r="G12938" s="13" t="s">
        <v>307</v>
      </c>
      <c r="H12938" s="13" t="s">
        <v>6232</v>
      </c>
      <c r="I12938" s="13" t="s">
        <v>100673</v>
      </c>
      <c r="J12938" s="13" t="s">
        <v>104797</v>
      </c>
      <c r="K12938" s="13"/>
      <c r="L12938" s="13" t="b">
        <v>0</v>
      </c>
      <c r="M12938" s="13" t="s">
        <v>25</v>
      </c>
      <c r="N12938" s="13" t="s">
        <v>104798</v>
      </c>
      <c r="O12938" s="13" t="s">
        <v>104799</v>
      </c>
      <c r="P12938" s="18"/>
      <c r="Q12938" s="14">
        <v>39588</v>
      </c>
      <c r="R12938" s="14"/>
      <c r="S12938" s="15" t="s">
        <v>104800</v>
      </c>
    </row>
    <row r="12939" spans="1:19">
      <c r="A12939" s="8" t="s">
        <v>104790</v>
      </c>
      <c r="B12939" s="9" t="s">
        <v>81</v>
      </c>
      <c r="C12939" s="9" t="s">
        <v>104791</v>
      </c>
      <c r="D12939" s="9" t="s">
        <v>104792</v>
      </c>
      <c r="E12939" s="9" t="s">
        <v>104792</v>
      </c>
      <c r="F12939" s="9" t="s">
        <v>104793</v>
      </c>
      <c r="G12939" s="9" t="s">
        <v>307</v>
      </c>
      <c r="H12939" s="9" t="s">
        <v>6232</v>
      </c>
      <c r="I12939" s="9" t="s">
        <v>100673</v>
      </c>
      <c r="J12939" s="9" t="s">
        <v>104801</v>
      </c>
      <c r="K12939" s="9"/>
      <c r="L12939" s="9" t="b">
        <v>0</v>
      </c>
      <c r="M12939" s="9" t="s">
        <v>25</v>
      </c>
      <c r="N12939" s="9" t="s">
        <v>104802</v>
      </c>
      <c r="O12939" s="9" t="s">
        <v>104803</v>
      </c>
      <c r="P12939" s="17"/>
      <c r="Q12939" s="10">
        <v>39588</v>
      </c>
      <c r="R12939" s="10"/>
      <c r="S12939" s="11" t="s">
        <v>25165</v>
      </c>
    </row>
    <row r="12940" spans="1:19">
      <c r="A12940" s="12" t="s">
        <v>104790</v>
      </c>
      <c r="B12940" s="13" t="s">
        <v>81</v>
      </c>
      <c r="C12940" s="13" t="s">
        <v>104791</v>
      </c>
      <c r="D12940" s="13" t="s">
        <v>104792</v>
      </c>
      <c r="E12940" s="13" t="s">
        <v>104792</v>
      </c>
      <c r="F12940" s="13" t="s">
        <v>104793</v>
      </c>
      <c r="G12940" s="13" t="s">
        <v>307</v>
      </c>
      <c r="H12940" s="13" t="s">
        <v>6232</v>
      </c>
      <c r="I12940" s="13" t="s">
        <v>100673</v>
      </c>
      <c r="J12940" s="13" t="s">
        <v>104804</v>
      </c>
      <c r="K12940" s="13"/>
      <c r="L12940" s="13" t="b">
        <v>0</v>
      </c>
      <c r="M12940" s="13" t="s">
        <v>25</v>
      </c>
      <c r="N12940" s="13" t="s">
        <v>104805</v>
      </c>
      <c r="O12940" s="13" t="s">
        <v>104806</v>
      </c>
      <c r="P12940" s="18"/>
      <c r="Q12940" s="14">
        <v>39589</v>
      </c>
      <c r="R12940" s="14"/>
      <c r="S12940" s="15" t="s">
        <v>42874</v>
      </c>
    </row>
    <row r="12941" spans="1:19">
      <c r="A12941" s="8" t="s">
        <v>104790</v>
      </c>
      <c r="B12941" s="9" t="s">
        <v>81</v>
      </c>
      <c r="C12941" s="9" t="s">
        <v>104791</v>
      </c>
      <c r="D12941" s="9" t="s">
        <v>104792</v>
      </c>
      <c r="E12941" s="9" t="s">
        <v>104792</v>
      </c>
      <c r="F12941" s="9" t="s">
        <v>104793</v>
      </c>
      <c r="G12941" s="9" t="s">
        <v>307</v>
      </c>
      <c r="H12941" s="9" t="s">
        <v>6232</v>
      </c>
      <c r="I12941" s="9" t="s">
        <v>100673</v>
      </c>
      <c r="J12941" s="9" t="s">
        <v>104807</v>
      </c>
      <c r="K12941" s="9"/>
      <c r="L12941" s="9" t="b">
        <v>0</v>
      </c>
      <c r="M12941" s="9" t="s">
        <v>25</v>
      </c>
      <c r="N12941" s="9" t="s">
        <v>104808</v>
      </c>
      <c r="O12941" s="9" t="s">
        <v>104809</v>
      </c>
      <c r="P12941" s="17"/>
      <c r="Q12941" s="10"/>
      <c r="R12941" s="10"/>
      <c r="S12941" s="11" t="s">
        <v>104810</v>
      </c>
    </row>
    <row r="12942" spans="1:19">
      <c r="A12942" s="12" t="s">
        <v>104790</v>
      </c>
      <c r="B12942" s="13" t="s">
        <v>81</v>
      </c>
      <c r="C12942" s="13" t="s">
        <v>104791</v>
      </c>
      <c r="D12942" s="13" t="s">
        <v>104792</v>
      </c>
      <c r="E12942" s="13" t="s">
        <v>104792</v>
      </c>
      <c r="F12942" s="13" t="s">
        <v>104793</v>
      </c>
      <c r="G12942" s="13" t="s">
        <v>307</v>
      </c>
      <c r="H12942" s="13" t="s">
        <v>6232</v>
      </c>
      <c r="I12942" s="13" t="s">
        <v>100673</v>
      </c>
      <c r="J12942" s="13" t="s">
        <v>104811</v>
      </c>
      <c r="K12942" s="13"/>
      <c r="L12942" s="13" t="b">
        <v>0</v>
      </c>
      <c r="M12942" s="13" t="s">
        <v>25</v>
      </c>
      <c r="N12942" s="13" t="s">
        <v>104812</v>
      </c>
      <c r="O12942" s="13" t="s">
        <v>104813</v>
      </c>
      <c r="P12942" s="18"/>
      <c r="Q12942" s="14">
        <v>39584</v>
      </c>
      <c r="R12942" s="14"/>
      <c r="S12942" s="15" t="s">
        <v>104814</v>
      </c>
    </row>
    <row r="12943" spans="1:19">
      <c r="A12943" s="8" t="s">
        <v>104790</v>
      </c>
      <c r="B12943" s="9" t="s">
        <v>81</v>
      </c>
      <c r="C12943" s="9" t="s">
        <v>104791</v>
      </c>
      <c r="D12943" s="9" t="s">
        <v>104792</v>
      </c>
      <c r="E12943" s="9" t="s">
        <v>104792</v>
      </c>
      <c r="F12943" s="9" t="s">
        <v>104793</v>
      </c>
      <c r="G12943" s="9" t="s">
        <v>307</v>
      </c>
      <c r="H12943" s="9" t="s">
        <v>6232</v>
      </c>
      <c r="I12943" s="9" t="s">
        <v>100673</v>
      </c>
      <c r="J12943" s="9" t="s">
        <v>104815</v>
      </c>
      <c r="K12943" s="9"/>
      <c r="L12943" s="9" t="b">
        <v>0</v>
      </c>
      <c r="M12943" s="9" t="s">
        <v>25</v>
      </c>
      <c r="N12943" s="9" t="s">
        <v>104816</v>
      </c>
      <c r="O12943" s="9" t="s">
        <v>104817</v>
      </c>
      <c r="P12943" s="17"/>
      <c r="Q12943" s="10">
        <v>39256</v>
      </c>
      <c r="R12943" s="10"/>
      <c r="S12943" s="11" t="s">
        <v>104818</v>
      </c>
    </row>
    <row r="12944" spans="1:19">
      <c r="A12944" s="12" t="s">
        <v>104790</v>
      </c>
      <c r="B12944" s="13" t="s">
        <v>81</v>
      </c>
      <c r="C12944" s="13" t="s">
        <v>104791</v>
      </c>
      <c r="D12944" s="13" t="s">
        <v>104792</v>
      </c>
      <c r="E12944" s="13" t="s">
        <v>104792</v>
      </c>
      <c r="F12944" s="13" t="s">
        <v>104793</v>
      </c>
      <c r="G12944" s="13" t="s">
        <v>307</v>
      </c>
      <c r="H12944" s="13" t="s">
        <v>6232</v>
      </c>
      <c r="I12944" s="13" t="s">
        <v>100673</v>
      </c>
      <c r="J12944" s="13" t="s">
        <v>104819</v>
      </c>
      <c r="K12944" s="13"/>
      <c r="L12944" s="13" t="b">
        <v>0</v>
      </c>
      <c r="M12944" s="13" t="s">
        <v>25</v>
      </c>
      <c r="N12944" s="13" t="s">
        <v>104820</v>
      </c>
      <c r="O12944" s="13" t="s">
        <v>104821</v>
      </c>
      <c r="P12944" s="18"/>
      <c r="Q12944" s="14">
        <v>39499</v>
      </c>
      <c r="R12944" s="14"/>
      <c r="S12944" s="15" t="s">
        <v>42874</v>
      </c>
    </row>
    <row r="12945" spans="1:19">
      <c r="A12945" s="8" t="s">
        <v>104790</v>
      </c>
      <c r="B12945" s="9" t="s">
        <v>81</v>
      </c>
      <c r="C12945" s="9" t="s">
        <v>104791</v>
      </c>
      <c r="D12945" s="9" t="s">
        <v>104792</v>
      </c>
      <c r="E12945" s="9" t="s">
        <v>104792</v>
      </c>
      <c r="F12945" s="9" t="s">
        <v>104793</v>
      </c>
      <c r="G12945" s="9" t="s">
        <v>307</v>
      </c>
      <c r="H12945" s="9" t="s">
        <v>6232</v>
      </c>
      <c r="I12945" s="9" t="s">
        <v>100673</v>
      </c>
      <c r="J12945" s="9" t="s">
        <v>104822</v>
      </c>
      <c r="K12945" s="9"/>
      <c r="L12945" s="9" t="b">
        <v>0</v>
      </c>
      <c r="M12945" s="9" t="s">
        <v>25</v>
      </c>
      <c r="N12945" s="9" t="s">
        <v>104823</v>
      </c>
      <c r="O12945" s="9" t="s">
        <v>104824</v>
      </c>
      <c r="P12945" s="17"/>
      <c r="Q12945" s="10"/>
      <c r="R12945" s="10"/>
      <c r="S12945" s="11" t="s">
        <v>32</v>
      </c>
    </row>
    <row r="12946" spans="1:19">
      <c r="A12946" s="12" t="s">
        <v>104825</v>
      </c>
      <c r="B12946" s="13" t="s">
        <v>81</v>
      </c>
      <c r="C12946" s="13" t="s">
        <v>104826</v>
      </c>
      <c r="D12946" s="13" t="s">
        <v>104827</v>
      </c>
      <c r="E12946" s="13" t="s">
        <v>104827</v>
      </c>
      <c r="F12946" s="13" t="s">
        <v>104793</v>
      </c>
      <c r="G12946" s="13" t="s">
        <v>307</v>
      </c>
      <c r="H12946" s="13" t="s">
        <v>6232</v>
      </c>
      <c r="I12946" s="13" t="s">
        <v>100673</v>
      </c>
      <c r="J12946" s="13" t="s">
        <v>104794</v>
      </c>
      <c r="K12946" s="13"/>
      <c r="L12946" s="13" t="b">
        <v>0</v>
      </c>
      <c r="M12946" s="13" t="s">
        <v>25</v>
      </c>
      <c r="N12946" s="13" t="s">
        <v>104795</v>
      </c>
      <c r="O12946" s="13" t="s">
        <v>104796</v>
      </c>
      <c r="P12946" s="18"/>
      <c r="Q12946" s="14">
        <v>39587</v>
      </c>
      <c r="R12946" s="14"/>
      <c r="S12946" s="15" t="s">
        <v>28093</v>
      </c>
    </row>
    <row r="12947" spans="1:19">
      <c r="A12947" s="8" t="s">
        <v>104825</v>
      </c>
      <c r="B12947" s="9" t="s">
        <v>81</v>
      </c>
      <c r="C12947" s="9" t="s">
        <v>104826</v>
      </c>
      <c r="D12947" s="9" t="s">
        <v>104827</v>
      </c>
      <c r="E12947" s="9" t="s">
        <v>104827</v>
      </c>
      <c r="F12947" s="9" t="s">
        <v>104793</v>
      </c>
      <c r="G12947" s="9" t="s">
        <v>307</v>
      </c>
      <c r="H12947" s="9" t="s">
        <v>6232</v>
      </c>
      <c r="I12947" s="9" t="s">
        <v>100673</v>
      </c>
      <c r="J12947" s="9" t="s">
        <v>104797</v>
      </c>
      <c r="K12947" s="9"/>
      <c r="L12947" s="9" t="b">
        <v>0</v>
      </c>
      <c r="M12947" s="9" t="s">
        <v>25</v>
      </c>
      <c r="N12947" s="9" t="s">
        <v>104798</v>
      </c>
      <c r="O12947" s="9" t="s">
        <v>104799</v>
      </c>
      <c r="P12947" s="17"/>
      <c r="Q12947" s="10">
        <v>39588</v>
      </c>
      <c r="R12947" s="10"/>
      <c r="S12947" s="11" t="s">
        <v>104800</v>
      </c>
    </row>
    <row r="12948" spans="1:19">
      <c r="A12948" s="12" t="s">
        <v>104825</v>
      </c>
      <c r="B12948" s="13" t="s">
        <v>81</v>
      </c>
      <c r="C12948" s="13" t="s">
        <v>104826</v>
      </c>
      <c r="D12948" s="13" t="s">
        <v>104827</v>
      </c>
      <c r="E12948" s="13" t="s">
        <v>104827</v>
      </c>
      <c r="F12948" s="13" t="s">
        <v>104793</v>
      </c>
      <c r="G12948" s="13" t="s">
        <v>307</v>
      </c>
      <c r="H12948" s="13" t="s">
        <v>6232</v>
      </c>
      <c r="I12948" s="13" t="s">
        <v>100673</v>
      </c>
      <c r="J12948" s="13" t="s">
        <v>104801</v>
      </c>
      <c r="K12948" s="13"/>
      <c r="L12948" s="13" t="b">
        <v>0</v>
      </c>
      <c r="M12948" s="13" t="s">
        <v>25</v>
      </c>
      <c r="N12948" s="13" t="s">
        <v>104802</v>
      </c>
      <c r="O12948" s="13" t="s">
        <v>104803</v>
      </c>
      <c r="P12948" s="18"/>
      <c r="Q12948" s="14">
        <v>39588</v>
      </c>
      <c r="R12948" s="14"/>
      <c r="S12948" s="15" t="s">
        <v>25165</v>
      </c>
    </row>
    <row r="12949" spans="1:19">
      <c r="A12949" s="8" t="s">
        <v>104825</v>
      </c>
      <c r="B12949" s="9" t="s">
        <v>81</v>
      </c>
      <c r="C12949" s="9" t="s">
        <v>104826</v>
      </c>
      <c r="D12949" s="9" t="s">
        <v>104827</v>
      </c>
      <c r="E12949" s="9" t="s">
        <v>104827</v>
      </c>
      <c r="F12949" s="9" t="s">
        <v>104793</v>
      </c>
      <c r="G12949" s="9" t="s">
        <v>307</v>
      </c>
      <c r="H12949" s="9" t="s">
        <v>6232</v>
      </c>
      <c r="I12949" s="9" t="s">
        <v>100673</v>
      </c>
      <c r="J12949" s="9" t="s">
        <v>104804</v>
      </c>
      <c r="K12949" s="9"/>
      <c r="L12949" s="9" t="b">
        <v>0</v>
      </c>
      <c r="M12949" s="9" t="s">
        <v>25</v>
      </c>
      <c r="N12949" s="9" t="s">
        <v>104805</v>
      </c>
      <c r="O12949" s="9" t="s">
        <v>104806</v>
      </c>
      <c r="P12949" s="17"/>
      <c r="Q12949" s="10">
        <v>39589</v>
      </c>
      <c r="R12949" s="10"/>
      <c r="S12949" s="11" t="s">
        <v>42874</v>
      </c>
    </row>
    <row r="12950" spans="1:19">
      <c r="A12950" s="12" t="s">
        <v>104825</v>
      </c>
      <c r="B12950" s="13" t="s">
        <v>81</v>
      </c>
      <c r="C12950" s="13" t="s">
        <v>104826</v>
      </c>
      <c r="D12950" s="13" t="s">
        <v>104827</v>
      </c>
      <c r="E12950" s="13" t="s">
        <v>104827</v>
      </c>
      <c r="F12950" s="13" t="s">
        <v>104793</v>
      </c>
      <c r="G12950" s="13" t="s">
        <v>307</v>
      </c>
      <c r="H12950" s="13" t="s">
        <v>6232</v>
      </c>
      <c r="I12950" s="13" t="s">
        <v>100673</v>
      </c>
      <c r="J12950" s="13" t="s">
        <v>104807</v>
      </c>
      <c r="K12950" s="13"/>
      <c r="L12950" s="13" t="b">
        <v>0</v>
      </c>
      <c r="M12950" s="13" t="s">
        <v>25</v>
      </c>
      <c r="N12950" s="13" t="s">
        <v>104808</v>
      </c>
      <c r="O12950" s="13" t="s">
        <v>104809</v>
      </c>
      <c r="P12950" s="18"/>
      <c r="Q12950" s="14"/>
      <c r="R12950" s="14"/>
      <c r="S12950" s="15" t="s">
        <v>104810</v>
      </c>
    </row>
    <row r="12951" spans="1:19">
      <c r="A12951" s="8" t="s">
        <v>104825</v>
      </c>
      <c r="B12951" s="9" t="s">
        <v>81</v>
      </c>
      <c r="C12951" s="9" t="s">
        <v>104826</v>
      </c>
      <c r="D12951" s="9" t="s">
        <v>104827</v>
      </c>
      <c r="E12951" s="9" t="s">
        <v>104827</v>
      </c>
      <c r="F12951" s="9" t="s">
        <v>104793</v>
      </c>
      <c r="G12951" s="9" t="s">
        <v>307</v>
      </c>
      <c r="H12951" s="9" t="s">
        <v>6232</v>
      </c>
      <c r="I12951" s="9" t="s">
        <v>100673</v>
      </c>
      <c r="J12951" s="9" t="s">
        <v>104811</v>
      </c>
      <c r="K12951" s="9"/>
      <c r="L12951" s="9" t="b">
        <v>0</v>
      </c>
      <c r="M12951" s="9" t="s">
        <v>25</v>
      </c>
      <c r="N12951" s="9" t="s">
        <v>104812</v>
      </c>
      <c r="O12951" s="9" t="s">
        <v>104813</v>
      </c>
      <c r="P12951" s="17"/>
      <c r="Q12951" s="10">
        <v>39584</v>
      </c>
      <c r="R12951" s="10"/>
      <c r="S12951" s="11" t="s">
        <v>104814</v>
      </c>
    </row>
    <row r="12952" spans="1:19">
      <c r="A12952" s="12" t="s">
        <v>104825</v>
      </c>
      <c r="B12952" s="13" t="s">
        <v>81</v>
      </c>
      <c r="C12952" s="13" t="s">
        <v>104826</v>
      </c>
      <c r="D12952" s="13" t="s">
        <v>104827</v>
      </c>
      <c r="E12952" s="13" t="s">
        <v>104827</v>
      </c>
      <c r="F12952" s="13" t="s">
        <v>104793</v>
      </c>
      <c r="G12952" s="13" t="s">
        <v>307</v>
      </c>
      <c r="H12952" s="13" t="s">
        <v>6232</v>
      </c>
      <c r="I12952" s="13" t="s">
        <v>100673</v>
      </c>
      <c r="J12952" s="13" t="s">
        <v>104815</v>
      </c>
      <c r="K12952" s="13"/>
      <c r="L12952" s="13" t="b">
        <v>0</v>
      </c>
      <c r="M12952" s="13" t="s">
        <v>25</v>
      </c>
      <c r="N12952" s="13" t="s">
        <v>104816</v>
      </c>
      <c r="O12952" s="13" t="s">
        <v>104817</v>
      </c>
      <c r="P12952" s="18"/>
      <c r="Q12952" s="14">
        <v>39256</v>
      </c>
      <c r="R12952" s="14"/>
      <c r="S12952" s="15" t="s">
        <v>104818</v>
      </c>
    </row>
    <row r="12953" spans="1:19">
      <c r="A12953" s="8" t="s">
        <v>104825</v>
      </c>
      <c r="B12953" s="9" t="s">
        <v>81</v>
      </c>
      <c r="C12953" s="9" t="s">
        <v>104826</v>
      </c>
      <c r="D12953" s="9" t="s">
        <v>104827</v>
      </c>
      <c r="E12953" s="9" t="s">
        <v>104827</v>
      </c>
      <c r="F12953" s="9" t="s">
        <v>104793</v>
      </c>
      <c r="G12953" s="9" t="s">
        <v>307</v>
      </c>
      <c r="H12953" s="9" t="s">
        <v>6232</v>
      </c>
      <c r="I12953" s="9" t="s">
        <v>100673</v>
      </c>
      <c r="J12953" s="9" t="s">
        <v>104819</v>
      </c>
      <c r="K12953" s="9"/>
      <c r="L12953" s="9" t="b">
        <v>0</v>
      </c>
      <c r="M12953" s="9" t="s">
        <v>25</v>
      </c>
      <c r="N12953" s="9" t="s">
        <v>104820</v>
      </c>
      <c r="O12953" s="9" t="s">
        <v>104821</v>
      </c>
      <c r="P12953" s="17"/>
      <c r="Q12953" s="10">
        <v>39499</v>
      </c>
      <c r="R12953" s="10"/>
      <c r="S12953" s="11" t="s">
        <v>42874</v>
      </c>
    </row>
    <row r="12954" spans="1:19">
      <c r="A12954" s="12" t="s">
        <v>104825</v>
      </c>
      <c r="B12954" s="13" t="s">
        <v>81</v>
      </c>
      <c r="C12954" s="13" t="s">
        <v>104826</v>
      </c>
      <c r="D12954" s="13" t="s">
        <v>104827</v>
      </c>
      <c r="E12954" s="13" t="s">
        <v>104827</v>
      </c>
      <c r="F12954" s="13" t="s">
        <v>104793</v>
      </c>
      <c r="G12954" s="13" t="s">
        <v>307</v>
      </c>
      <c r="H12954" s="13" t="s">
        <v>6232</v>
      </c>
      <c r="I12954" s="13" t="s">
        <v>100673</v>
      </c>
      <c r="J12954" s="13" t="s">
        <v>104822</v>
      </c>
      <c r="K12954" s="13"/>
      <c r="L12954" s="13" t="b">
        <v>0</v>
      </c>
      <c r="M12954" s="13" t="s">
        <v>25</v>
      </c>
      <c r="N12954" s="13" t="s">
        <v>104823</v>
      </c>
      <c r="O12954" s="13" t="s">
        <v>104824</v>
      </c>
      <c r="P12954" s="18"/>
      <c r="Q12954" s="14"/>
      <c r="R12954" s="14"/>
      <c r="S12954" s="15" t="s">
        <v>32</v>
      </c>
    </row>
    <row r="12955" spans="1:19">
      <c r="A12955" s="8" t="s">
        <v>104828</v>
      </c>
      <c r="B12955" s="9" t="s">
        <v>81</v>
      </c>
      <c r="C12955" s="9" t="s">
        <v>104829</v>
      </c>
      <c r="D12955" s="9" t="s">
        <v>104830</v>
      </c>
      <c r="E12955" s="9" t="s">
        <v>104830</v>
      </c>
      <c r="F12955" s="9" t="s">
        <v>104793</v>
      </c>
      <c r="G12955" s="9" t="s">
        <v>307</v>
      </c>
      <c r="H12955" s="9" t="s">
        <v>6232</v>
      </c>
      <c r="I12955" s="9" t="s">
        <v>1225</v>
      </c>
      <c r="J12955" s="9" t="s">
        <v>104831</v>
      </c>
      <c r="K12955" s="9"/>
      <c r="L12955" s="9" t="b">
        <v>1</v>
      </c>
      <c r="M12955" s="9" t="s">
        <v>25</v>
      </c>
      <c r="N12955" s="9" t="s">
        <v>107</v>
      </c>
      <c r="O12955" s="9" t="s">
        <v>104832</v>
      </c>
      <c r="P12955" s="17"/>
      <c r="Q12955" s="10"/>
      <c r="R12955" s="10"/>
      <c r="S12955" s="11" t="s">
        <v>104833</v>
      </c>
    </row>
    <row r="12956" spans="1:19">
      <c r="A12956" s="12" t="s">
        <v>104828</v>
      </c>
      <c r="B12956" s="13" t="s">
        <v>81</v>
      </c>
      <c r="C12956" s="13" t="s">
        <v>104829</v>
      </c>
      <c r="D12956" s="13" t="s">
        <v>104830</v>
      </c>
      <c r="E12956" s="13" t="s">
        <v>104830</v>
      </c>
      <c r="F12956" s="13" t="s">
        <v>104793</v>
      </c>
      <c r="G12956" s="13" t="s">
        <v>307</v>
      </c>
      <c r="H12956" s="13" t="s">
        <v>6232</v>
      </c>
      <c r="I12956" s="13" t="s">
        <v>1225</v>
      </c>
      <c r="J12956" s="13" t="s">
        <v>104834</v>
      </c>
      <c r="K12956" s="13"/>
      <c r="L12956" s="13" t="b">
        <v>0</v>
      </c>
      <c r="M12956" s="13" t="s">
        <v>25</v>
      </c>
      <c r="N12956" s="13" t="s">
        <v>107</v>
      </c>
      <c r="O12956" s="13" t="s">
        <v>104835</v>
      </c>
      <c r="P12956" s="18"/>
      <c r="Q12956" s="14"/>
      <c r="R12956" s="14"/>
      <c r="S12956" s="15" t="s">
        <v>104833</v>
      </c>
    </row>
    <row r="12957" spans="1:19">
      <c r="A12957" s="8" t="s">
        <v>104828</v>
      </c>
      <c r="B12957" s="9" t="s">
        <v>81</v>
      </c>
      <c r="C12957" s="9" t="s">
        <v>104829</v>
      </c>
      <c r="D12957" s="9" t="s">
        <v>104830</v>
      </c>
      <c r="E12957" s="9" t="s">
        <v>104830</v>
      </c>
      <c r="F12957" s="9" t="s">
        <v>104793</v>
      </c>
      <c r="G12957" s="9" t="s">
        <v>307</v>
      </c>
      <c r="H12957" s="9" t="s">
        <v>6232</v>
      </c>
      <c r="I12957" s="9" t="s">
        <v>1225</v>
      </c>
      <c r="J12957" s="9" t="s">
        <v>104836</v>
      </c>
      <c r="K12957" s="9"/>
      <c r="L12957" s="9" t="b">
        <v>0</v>
      </c>
      <c r="M12957" s="9" t="s">
        <v>25</v>
      </c>
      <c r="N12957" s="9" t="s">
        <v>104837</v>
      </c>
      <c r="O12957" s="9" t="s">
        <v>104838</v>
      </c>
      <c r="P12957" s="17"/>
      <c r="Q12957" s="10"/>
      <c r="R12957" s="10"/>
      <c r="S12957" s="11" t="s">
        <v>91276</v>
      </c>
    </row>
    <row r="12958" spans="1:19">
      <c r="A12958" s="12" t="s">
        <v>104828</v>
      </c>
      <c r="B12958" s="13" t="s">
        <v>81</v>
      </c>
      <c r="C12958" s="13" t="s">
        <v>104829</v>
      </c>
      <c r="D12958" s="13" t="s">
        <v>104830</v>
      </c>
      <c r="E12958" s="13" t="s">
        <v>104830</v>
      </c>
      <c r="F12958" s="13" t="s">
        <v>104793</v>
      </c>
      <c r="G12958" s="13" t="s">
        <v>307</v>
      </c>
      <c r="H12958" s="13" t="s">
        <v>6232</v>
      </c>
      <c r="I12958" s="13" t="s">
        <v>1225</v>
      </c>
      <c r="J12958" s="13" t="s">
        <v>104839</v>
      </c>
      <c r="K12958" s="13"/>
      <c r="L12958" s="13" t="b">
        <v>0</v>
      </c>
      <c r="M12958" s="13" t="s">
        <v>25</v>
      </c>
      <c r="N12958" s="13" t="s">
        <v>104840</v>
      </c>
      <c r="O12958" s="13" t="s">
        <v>104841</v>
      </c>
      <c r="P12958" s="18"/>
      <c r="Q12958" s="14"/>
      <c r="R12958" s="14"/>
      <c r="S12958" s="15" t="s">
        <v>104842</v>
      </c>
    </row>
    <row r="12959" spans="1:19">
      <c r="A12959" s="12" t="s">
        <v>104850</v>
      </c>
      <c r="B12959" s="13" t="s">
        <v>81</v>
      </c>
      <c r="C12959" s="13" t="s">
        <v>104851</v>
      </c>
      <c r="D12959" s="13" t="s">
        <v>104852</v>
      </c>
      <c r="E12959" s="13" t="s">
        <v>104852</v>
      </c>
      <c r="F12959" s="13" t="s">
        <v>104853</v>
      </c>
      <c r="G12959" s="13" t="s">
        <v>5153</v>
      </c>
      <c r="H12959" s="13" t="s">
        <v>6232</v>
      </c>
      <c r="I12959" s="13" t="s">
        <v>1264</v>
      </c>
      <c r="J12959" s="13" t="s">
        <v>103273</v>
      </c>
      <c r="K12959" s="13"/>
      <c r="L12959" s="13" t="b">
        <v>0</v>
      </c>
      <c r="M12959" s="13" t="s">
        <v>25</v>
      </c>
      <c r="N12959" s="13" t="s">
        <v>103274</v>
      </c>
      <c r="O12959" s="13" t="s">
        <v>103275</v>
      </c>
      <c r="P12959" s="18"/>
      <c r="Q12959" s="14"/>
      <c r="R12959" s="14"/>
      <c r="S12959" s="15" t="s">
        <v>3233</v>
      </c>
    </row>
    <row r="12960" spans="1:19">
      <c r="A12960" s="8" t="s">
        <v>104850</v>
      </c>
      <c r="B12960" s="9" t="s">
        <v>81</v>
      </c>
      <c r="C12960" s="9" t="s">
        <v>104851</v>
      </c>
      <c r="D12960" s="9" t="s">
        <v>104852</v>
      </c>
      <c r="E12960" s="9" t="s">
        <v>104852</v>
      </c>
      <c r="F12960" s="9" t="s">
        <v>104853</v>
      </c>
      <c r="G12960" s="9" t="s">
        <v>5153</v>
      </c>
      <c r="H12960" s="9" t="s">
        <v>6232</v>
      </c>
      <c r="I12960" s="9" t="s">
        <v>1264</v>
      </c>
      <c r="J12960" s="9" t="s">
        <v>103276</v>
      </c>
      <c r="K12960" s="9"/>
      <c r="L12960" s="9" t="b">
        <v>0</v>
      </c>
      <c r="M12960" s="9" t="s">
        <v>25</v>
      </c>
      <c r="N12960" s="9" t="s">
        <v>103277</v>
      </c>
      <c r="O12960" s="9" t="s">
        <v>103278</v>
      </c>
      <c r="P12960" s="17"/>
      <c r="Q12960" s="10">
        <v>39587</v>
      </c>
      <c r="R12960" s="10"/>
      <c r="S12960" s="11" t="s">
        <v>37621</v>
      </c>
    </row>
    <row r="12961" spans="1:19">
      <c r="A12961" s="8" t="s">
        <v>104867</v>
      </c>
      <c r="B12961" s="9" t="s">
        <v>81</v>
      </c>
      <c r="C12961" s="9" t="s">
        <v>104868</v>
      </c>
      <c r="D12961" s="9" t="s">
        <v>104869</v>
      </c>
      <c r="E12961" s="9" t="s">
        <v>104869</v>
      </c>
      <c r="F12961" s="9" t="s">
        <v>104860</v>
      </c>
      <c r="G12961" s="9" t="s">
        <v>5153</v>
      </c>
      <c r="H12961" s="9" t="s">
        <v>6232</v>
      </c>
      <c r="I12961" s="9" t="s">
        <v>850</v>
      </c>
      <c r="J12961" s="9" t="s">
        <v>104870</v>
      </c>
      <c r="K12961" s="9"/>
      <c r="L12961" s="9" t="b">
        <v>1</v>
      </c>
      <c r="M12961" s="9" t="s">
        <v>25</v>
      </c>
      <c r="N12961" s="9" t="s">
        <v>104871</v>
      </c>
      <c r="O12961" s="9" t="s">
        <v>104872</v>
      </c>
      <c r="P12961" s="17"/>
      <c r="Q12961" s="10">
        <v>39457</v>
      </c>
      <c r="R12961" s="10"/>
      <c r="S12961" s="11" t="s">
        <v>104873</v>
      </c>
    </row>
    <row r="12962" spans="1:19">
      <c r="A12962" s="12" t="s">
        <v>104867</v>
      </c>
      <c r="B12962" s="13" t="s">
        <v>81</v>
      </c>
      <c r="C12962" s="13" t="s">
        <v>104868</v>
      </c>
      <c r="D12962" s="13" t="s">
        <v>104869</v>
      </c>
      <c r="E12962" s="13" t="s">
        <v>104869</v>
      </c>
      <c r="F12962" s="13" t="s">
        <v>104860</v>
      </c>
      <c r="G12962" s="13" t="s">
        <v>5153</v>
      </c>
      <c r="H12962" s="13" t="s">
        <v>6232</v>
      </c>
      <c r="I12962" s="13" t="s">
        <v>850</v>
      </c>
      <c r="J12962" s="13" t="s">
        <v>104874</v>
      </c>
      <c r="K12962" s="13"/>
      <c r="L12962" s="13" t="b">
        <v>0</v>
      </c>
      <c r="M12962" s="13" t="s">
        <v>25</v>
      </c>
      <c r="N12962" s="13" t="s">
        <v>97076</v>
      </c>
      <c r="O12962" s="13" t="s">
        <v>97077</v>
      </c>
      <c r="P12962" s="18"/>
      <c r="Q12962" s="14"/>
      <c r="R12962" s="14"/>
      <c r="S12962" s="15" t="s">
        <v>97078</v>
      </c>
    </row>
    <row r="12963" spans="1:19">
      <c r="A12963" s="8" t="s">
        <v>104867</v>
      </c>
      <c r="B12963" s="9" t="s">
        <v>81</v>
      </c>
      <c r="C12963" s="9" t="s">
        <v>104868</v>
      </c>
      <c r="D12963" s="9" t="s">
        <v>104869</v>
      </c>
      <c r="E12963" s="9" t="s">
        <v>104869</v>
      </c>
      <c r="F12963" s="9" t="s">
        <v>104860</v>
      </c>
      <c r="G12963" s="9" t="s">
        <v>5153</v>
      </c>
      <c r="H12963" s="9" t="s">
        <v>6232</v>
      </c>
      <c r="I12963" s="9" t="s">
        <v>850</v>
      </c>
      <c r="J12963" s="9" t="s">
        <v>104875</v>
      </c>
      <c r="K12963" s="9"/>
      <c r="L12963" s="9" t="b">
        <v>0</v>
      </c>
      <c r="M12963" s="9" t="s">
        <v>25</v>
      </c>
      <c r="N12963" s="9" t="s">
        <v>104876</v>
      </c>
      <c r="O12963" s="9" t="s">
        <v>104877</v>
      </c>
      <c r="P12963" s="17"/>
      <c r="Q12963" s="10">
        <v>39485</v>
      </c>
      <c r="R12963" s="10"/>
      <c r="S12963" s="11" t="s">
        <v>51954</v>
      </c>
    </row>
    <row r="12964" spans="1:19">
      <c r="A12964" s="12" t="s">
        <v>104867</v>
      </c>
      <c r="B12964" s="13" t="s">
        <v>81</v>
      </c>
      <c r="C12964" s="13" t="s">
        <v>104868</v>
      </c>
      <c r="D12964" s="13" t="s">
        <v>104869</v>
      </c>
      <c r="E12964" s="13" t="s">
        <v>104869</v>
      </c>
      <c r="F12964" s="13" t="s">
        <v>104860</v>
      </c>
      <c r="G12964" s="13" t="s">
        <v>5153</v>
      </c>
      <c r="H12964" s="13" t="s">
        <v>6232</v>
      </c>
      <c r="I12964" s="13" t="s">
        <v>850</v>
      </c>
      <c r="J12964" s="13" t="s">
        <v>104878</v>
      </c>
      <c r="K12964" s="13"/>
      <c r="L12964" s="13" t="b">
        <v>0</v>
      </c>
      <c r="M12964" s="13" t="s">
        <v>25</v>
      </c>
      <c r="N12964" s="13" t="s">
        <v>104879</v>
      </c>
      <c r="O12964" s="13" t="s">
        <v>104880</v>
      </c>
      <c r="P12964" s="18"/>
      <c r="Q12964" s="14"/>
      <c r="R12964" s="14"/>
      <c r="S12964" s="15" t="s">
        <v>40564</v>
      </c>
    </row>
    <row r="12965" spans="1:19">
      <c r="A12965" s="12" t="s">
        <v>105007</v>
      </c>
      <c r="B12965" s="13" t="s">
        <v>81</v>
      </c>
      <c r="C12965" s="13" t="s">
        <v>105008</v>
      </c>
      <c r="D12965" s="13" t="s">
        <v>105009</v>
      </c>
      <c r="E12965" s="13" t="s">
        <v>105009</v>
      </c>
      <c r="F12965" s="13" t="s">
        <v>104987</v>
      </c>
      <c r="G12965" s="13" t="s">
        <v>307</v>
      </c>
      <c r="H12965" s="13" t="s">
        <v>101721</v>
      </c>
      <c r="I12965" s="13" t="s">
        <v>886</v>
      </c>
      <c r="J12965" s="13" t="s">
        <v>57170</v>
      </c>
      <c r="K12965" s="13"/>
      <c r="L12965" s="13" t="b">
        <v>0</v>
      </c>
      <c r="M12965" s="13" t="s">
        <v>25</v>
      </c>
      <c r="N12965" s="13" t="s">
        <v>57171</v>
      </c>
      <c r="O12965" s="13" t="s">
        <v>57172</v>
      </c>
      <c r="P12965" s="18"/>
      <c r="Q12965" s="14"/>
      <c r="R12965" s="14"/>
      <c r="S12965" s="15" t="s">
        <v>32</v>
      </c>
    </row>
    <row r="12966" spans="1:19">
      <c r="A12966" s="8" t="s">
        <v>105010</v>
      </c>
      <c r="B12966" s="9" t="s">
        <v>81</v>
      </c>
      <c r="C12966" s="9" t="s">
        <v>105011</v>
      </c>
      <c r="D12966" s="9" t="s">
        <v>105012</v>
      </c>
      <c r="E12966" s="9" t="s">
        <v>105012</v>
      </c>
      <c r="F12966" s="9" t="s">
        <v>105013</v>
      </c>
      <c r="G12966" s="9" t="s">
        <v>105014</v>
      </c>
      <c r="H12966" s="9" t="s">
        <v>101721</v>
      </c>
      <c r="I12966" s="9" t="s">
        <v>1760</v>
      </c>
      <c r="J12966" s="9" t="s">
        <v>105015</v>
      </c>
      <c r="K12966" s="9"/>
      <c r="L12966" s="9" t="b">
        <v>0</v>
      </c>
      <c r="M12966" s="9" t="s">
        <v>25</v>
      </c>
      <c r="N12966" s="9" t="s">
        <v>105016</v>
      </c>
      <c r="O12966" s="9" t="s">
        <v>105017</v>
      </c>
      <c r="P12966" s="17"/>
      <c r="Q12966" s="10"/>
      <c r="R12966" s="10"/>
      <c r="S12966" s="11" t="s">
        <v>32</v>
      </c>
    </row>
    <row r="12967" spans="1:19">
      <c r="A12967" s="8" t="s">
        <v>105074</v>
      </c>
      <c r="B12967" s="9" t="s">
        <v>81</v>
      </c>
      <c r="C12967" s="9" t="s">
        <v>105075</v>
      </c>
      <c r="D12967" s="9" t="s">
        <v>105076</v>
      </c>
      <c r="E12967" s="9" t="s">
        <v>105076</v>
      </c>
      <c r="F12967" s="9" t="s">
        <v>105065</v>
      </c>
      <c r="G12967" s="9" t="s">
        <v>307</v>
      </c>
      <c r="H12967" s="9" t="s">
        <v>6232</v>
      </c>
      <c r="I12967" s="9" t="s">
        <v>8881</v>
      </c>
      <c r="J12967" s="9" t="s">
        <v>105077</v>
      </c>
      <c r="K12967" s="9"/>
      <c r="L12967" s="9" t="b">
        <v>0</v>
      </c>
      <c r="M12967" s="9" t="s">
        <v>25</v>
      </c>
      <c r="N12967" s="9" t="s">
        <v>105078</v>
      </c>
      <c r="O12967" s="9" t="s">
        <v>105079</v>
      </c>
      <c r="P12967" s="17"/>
      <c r="Q12967" s="10">
        <v>39436</v>
      </c>
      <c r="R12967" s="10"/>
      <c r="S12967" s="11" t="s">
        <v>28976</v>
      </c>
    </row>
    <row r="12968" spans="1:19">
      <c r="A12968" s="12" t="s">
        <v>105117</v>
      </c>
      <c r="B12968" s="13" t="s">
        <v>81</v>
      </c>
      <c r="C12968" s="13" t="s">
        <v>105118</v>
      </c>
      <c r="D12968" s="13" t="s">
        <v>105119</v>
      </c>
      <c r="E12968" s="13" t="s">
        <v>105119</v>
      </c>
      <c r="F12968" s="13" t="s">
        <v>105116</v>
      </c>
      <c r="G12968" s="13" t="s">
        <v>105120</v>
      </c>
      <c r="H12968" s="13" t="s">
        <v>6232</v>
      </c>
      <c r="I12968" s="13" t="s">
        <v>400</v>
      </c>
      <c r="J12968" s="13" t="s">
        <v>105121</v>
      </c>
      <c r="K12968" s="13"/>
      <c r="L12968" s="13" t="b">
        <v>1</v>
      </c>
      <c r="M12968" s="13" t="s">
        <v>25</v>
      </c>
      <c r="N12968" s="13" t="s">
        <v>105122</v>
      </c>
      <c r="O12968" s="13" t="s">
        <v>105123</v>
      </c>
      <c r="P12968" s="18"/>
      <c r="Q12968" s="14">
        <v>39500</v>
      </c>
      <c r="R12968" s="14"/>
      <c r="S12968" s="15" t="s">
        <v>5991</v>
      </c>
    </row>
    <row r="12969" spans="1:19">
      <c r="A12969" s="8" t="s">
        <v>105117</v>
      </c>
      <c r="B12969" s="9" t="s">
        <v>81</v>
      </c>
      <c r="C12969" s="9" t="s">
        <v>105118</v>
      </c>
      <c r="D12969" s="9" t="s">
        <v>105119</v>
      </c>
      <c r="E12969" s="9" t="s">
        <v>105119</v>
      </c>
      <c r="F12969" s="9" t="s">
        <v>105116</v>
      </c>
      <c r="G12969" s="9" t="s">
        <v>105120</v>
      </c>
      <c r="H12969" s="9" t="s">
        <v>6232</v>
      </c>
      <c r="I12969" s="9" t="s">
        <v>400</v>
      </c>
      <c r="J12969" s="9" t="s">
        <v>105124</v>
      </c>
      <c r="K12969" s="9"/>
      <c r="L12969" s="9" t="b">
        <v>0</v>
      </c>
      <c r="M12969" s="9" t="s">
        <v>25</v>
      </c>
      <c r="N12969" s="9" t="s">
        <v>105125</v>
      </c>
      <c r="O12969" s="9" t="s">
        <v>105126</v>
      </c>
      <c r="P12969" s="17"/>
      <c r="Q12969" s="10"/>
      <c r="R12969" s="10"/>
      <c r="S12969" s="11" t="s">
        <v>41271</v>
      </c>
    </row>
    <row r="12970" spans="1:19">
      <c r="A12970" s="12" t="s">
        <v>105117</v>
      </c>
      <c r="B12970" s="13" t="s">
        <v>81</v>
      </c>
      <c r="C12970" s="13" t="s">
        <v>105118</v>
      </c>
      <c r="D12970" s="13" t="s">
        <v>105119</v>
      </c>
      <c r="E12970" s="13" t="s">
        <v>105119</v>
      </c>
      <c r="F12970" s="13" t="s">
        <v>105116</v>
      </c>
      <c r="G12970" s="13" t="s">
        <v>105120</v>
      </c>
      <c r="H12970" s="13" t="s">
        <v>6232</v>
      </c>
      <c r="I12970" s="13" t="s">
        <v>400</v>
      </c>
      <c r="J12970" s="13" t="s">
        <v>103498</v>
      </c>
      <c r="K12970" s="13"/>
      <c r="L12970" s="13" t="b">
        <v>0</v>
      </c>
      <c r="M12970" s="13" t="s">
        <v>25</v>
      </c>
      <c r="N12970" s="13" t="s">
        <v>103499</v>
      </c>
      <c r="O12970" s="13" t="s">
        <v>103500</v>
      </c>
      <c r="P12970" s="18"/>
      <c r="Q12970" s="14">
        <v>39544</v>
      </c>
      <c r="R12970" s="14"/>
      <c r="S12970" s="15" t="s">
        <v>32</v>
      </c>
    </row>
    <row r="12971" spans="1:19">
      <c r="A12971" s="12" t="s">
        <v>105130</v>
      </c>
      <c r="B12971" s="13" t="s">
        <v>81</v>
      </c>
      <c r="C12971" s="13" t="s">
        <v>105131</v>
      </c>
      <c r="D12971" s="13" t="s">
        <v>105132</v>
      </c>
      <c r="E12971" s="13" t="s">
        <v>105132</v>
      </c>
      <c r="F12971" s="13" t="s">
        <v>105116</v>
      </c>
      <c r="G12971" s="13" t="s">
        <v>105120</v>
      </c>
      <c r="H12971" s="13" t="s">
        <v>101721</v>
      </c>
      <c r="I12971" s="13" t="s">
        <v>1264</v>
      </c>
      <c r="J12971" s="13" t="s">
        <v>105133</v>
      </c>
      <c r="K12971" s="13"/>
      <c r="L12971" s="13" t="b">
        <v>0</v>
      </c>
      <c r="M12971" s="13" t="s">
        <v>25</v>
      </c>
      <c r="N12971" s="13" t="s">
        <v>105134</v>
      </c>
      <c r="O12971" s="13" t="s">
        <v>105135</v>
      </c>
      <c r="P12971" s="18"/>
      <c r="Q12971" s="14">
        <v>38700</v>
      </c>
      <c r="R12971" s="14"/>
      <c r="S12971" s="15" t="s">
        <v>6112</v>
      </c>
    </row>
    <row r="12972" spans="1:19">
      <c r="A12972" s="8" t="s">
        <v>105130</v>
      </c>
      <c r="B12972" s="9" t="s">
        <v>81</v>
      </c>
      <c r="C12972" s="9" t="s">
        <v>105131</v>
      </c>
      <c r="D12972" s="9" t="s">
        <v>105132</v>
      </c>
      <c r="E12972" s="9" t="s">
        <v>105132</v>
      </c>
      <c r="F12972" s="9" t="s">
        <v>105116</v>
      </c>
      <c r="G12972" s="9" t="s">
        <v>105120</v>
      </c>
      <c r="H12972" s="9" t="s">
        <v>101721</v>
      </c>
      <c r="I12972" s="9" t="s">
        <v>1264</v>
      </c>
      <c r="J12972" s="9" t="s">
        <v>105136</v>
      </c>
      <c r="K12972" s="9"/>
      <c r="L12972" s="9" t="b">
        <v>0</v>
      </c>
      <c r="M12972" s="9" t="s">
        <v>25</v>
      </c>
      <c r="N12972" s="9" t="s">
        <v>105137</v>
      </c>
      <c r="O12972" s="9" t="s">
        <v>105138</v>
      </c>
      <c r="P12972" s="17"/>
      <c r="Q12972" s="10"/>
      <c r="R12972" s="10"/>
      <c r="S12972" s="11" t="s">
        <v>3233</v>
      </c>
    </row>
    <row r="12973" spans="1:19">
      <c r="A12973" s="12" t="s">
        <v>105139</v>
      </c>
      <c r="B12973" s="13" t="s">
        <v>81</v>
      </c>
      <c r="C12973" s="13" t="s">
        <v>105140</v>
      </c>
      <c r="D12973" s="13" t="s">
        <v>105141</v>
      </c>
      <c r="E12973" s="13" t="s">
        <v>105141</v>
      </c>
      <c r="F12973" s="13" t="s">
        <v>105116</v>
      </c>
      <c r="G12973" s="13" t="s">
        <v>307</v>
      </c>
      <c r="H12973" s="13" t="s">
        <v>6232</v>
      </c>
      <c r="I12973" s="13" t="s">
        <v>1760</v>
      </c>
      <c r="J12973" s="13" t="s">
        <v>105142</v>
      </c>
      <c r="K12973" s="13"/>
      <c r="L12973" s="13" t="b">
        <v>0</v>
      </c>
      <c r="M12973" s="13" t="s">
        <v>25</v>
      </c>
      <c r="N12973" s="13" t="s">
        <v>105143</v>
      </c>
      <c r="O12973" s="13" t="s">
        <v>105144</v>
      </c>
      <c r="P12973" s="18"/>
      <c r="Q12973" s="14">
        <v>39170</v>
      </c>
      <c r="R12973" s="14"/>
      <c r="S12973" s="15" t="s">
        <v>105145</v>
      </c>
    </row>
    <row r="12974" spans="1:19">
      <c r="A12974" s="8" t="s">
        <v>105146</v>
      </c>
      <c r="B12974" s="9" t="s">
        <v>81</v>
      </c>
      <c r="C12974" s="9" t="s">
        <v>105147</v>
      </c>
      <c r="D12974" s="9" t="s">
        <v>105148</v>
      </c>
      <c r="E12974" s="9" t="s">
        <v>105148</v>
      </c>
      <c r="F12974" s="9" t="s">
        <v>105116</v>
      </c>
      <c r="G12974" s="9" t="s">
        <v>105120</v>
      </c>
      <c r="H12974" s="9" t="s">
        <v>101721</v>
      </c>
      <c r="I12974" s="9" t="s">
        <v>400</v>
      </c>
      <c r="J12974" s="9" t="s">
        <v>105149</v>
      </c>
      <c r="K12974" s="9"/>
      <c r="L12974" s="9" t="b">
        <v>0</v>
      </c>
      <c r="M12974" s="9" t="s">
        <v>25</v>
      </c>
      <c r="N12974" s="9" t="s">
        <v>105150</v>
      </c>
      <c r="O12974" s="9" t="s">
        <v>105151</v>
      </c>
      <c r="P12974" s="17"/>
      <c r="Q12974" s="10"/>
      <c r="R12974" s="10"/>
      <c r="S12974" s="11" t="s">
        <v>32</v>
      </c>
    </row>
    <row r="12975" spans="1:19">
      <c r="A12975" s="8" t="s">
        <v>105227</v>
      </c>
      <c r="B12975" s="9" t="s">
        <v>81</v>
      </c>
      <c r="C12975" s="9" t="s">
        <v>105228</v>
      </c>
      <c r="D12975" s="9" t="s">
        <v>105229</v>
      </c>
      <c r="E12975" s="9" t="s">
        <v>105229</v>
      </c>
      <c r="F12975" s="9" t="s">
        <v>105230</v>
      </c>
      <c r="G12975" s="9" t="s">
        <v>307</v>
      </c>
      <c r="H12975" s="9" t="s">
        <v>101721</v>
      </c>
      <c r="I12975" s="9" t="s">
        <v>1056</v>
      </c>
      <c r="J12975" s="9" t="s">
        <v>105231</v>
      </c>
      <c r="K12975" s="9"/>
      <c r="L12975" s="9" t="b">
        <v>0</v>
      </c>
      <c r="M12975" s="9" t="s">
        <v>25</v>
      </c>
      <c r="N12975" s="9" t="s">
        <v>105232</v>
      </c>
      <c r="O12975" s="9" t="s">
        <v>105233</v>
      </c>
      <c r="P12975" s="17"/>
      <c r="Q12975" s="10"/>
      <c r="R12975" s="10"/>
      <c r="S12975" s="11" t="s">
        <v>32</v>
      </c>
    </row>
    <row r="12976" spans="1:19">
      <c r="A12976" s="12" t="s">
        <v>105234</v>
      </c>
      <c r="B12976" s="13" t="s">
        <v>81</v>
      </c>
      <c r="C12976" s="13" t="s">
        <v>105235</v>
      </c>
      <c r="D12976" s="13" t="s">
        <v>105236</v>
      </c>
      <c r="E12976" s="13" t="s">
        <v>105236</v>
      </c>
      <c r="F12976" s="13" t="s">
        <v>105230</v>
      </c>
      <c r="G12976" s="13" t="s">
        <v>307</v>
      </c>
      <c r="H12976" s="13" t="s">
        <v>6232</v>
      </c>
      <c r="I12976" s="13" t="s">
        <v>50048</v>
      </c>
      <c r="J12976" s="13" t="s">
        <v>105237</v>
      </c>
      <c r="K12976" s="13"/>
      <c r="L12976" s="13" t="b">
        <v>0</v>
      </c>
      <c r="M12976" s="13" t="s">
        <v>25</v>
      </c>
      <c r="N12976" s="13" t="s">
        <v>107</v>
      </c>
      <c r="O12976" s="13" t="s">
        <v>105238</v>
      </c>
      <c r="P12976" s="18"/>
      <c r="Q12976" s="14"/>
      <c r="R12976" s="14"/>
      <c r="S12976" s="15" t="s">
        <v>105239</v>
      </c>
    </row>
    <row r="12977" spans="1:19">
      <c r="A12977" s="8" t="s">
        <v>105290</v>
      </c>
      <c r="B12977" s="9" t="s">
        <v>81</v>
      </c>
      <c r="C12977" s="9" t="s">
        <v>105291</v>
      </c>
      <c r="D12977" s="9" t="s">
        <v>105292</v>
      </c>
      <c r="E12977" s="9" t="s">
        <v>105292</v>
      </c>
      <c r="F12977" s="9" t="s">
        <v>105293</v>
      </c>
      <c r="G12977" s="9" t="s">
        <v>105294</v>
      </c>
      <c r="H12977" s="9" t="s">
        <v>6232</v>
      </c>
      <c r="I12977" s="9" t="s">
        <v>38947</v>
      </c>
      <c r="J12977" s="9" t="s">
        <v>105295</v>
      </c>
      <c r="K12977" s="9"/>
      <c r="L12977" s="9" t="b">
        <v>0</v>
      </c>
      <c r="M12977" s="9" t="s">
        <v>25</v>
      </c>
      <c r="N12977" s="9" t="s">
        <v>104633</v>
      </c>
      <c r="O12977" s="9" t="s">
        <v>104634</v>
      </c>
      <c r="P12977" s="17"/>
      <c r="Q12977" s="10">
        <v>39526</v>
      </c>
      <c r="R12977" s="10"/>
      <c r="S12977" s="11" t="s">
        <v>15433</v>
      </c>
    </row>
    <row r="12978" spans="1:19">
      <c r="A12978" s="12" t="s">
        <v>105290</v>
      </c>
      <c r="B12978" s="13" t="s">
        <v>81</v>
      </c>
      <c r="C12978" s="13" t="s">
        <v>105291</v>
      </c>
      <c r="D12978" s="13" t="s">
        <v>105292</v>
      </c>
      <c r="E12978" s="13" t="s">
        <v>105292</v>
      </c>
      <c r="F12978" s="13" t="s">
        <v>105293</v>
      </c>
      <c r="G12978" s="13" t="s">
        <v>105294</v>
      </c>
      <c r="H12978" s="13" t="s">
        <v>6232</v>
      </c>
      <c r="I12978" s="13" t="s">
        <v>38947</v>
      </c>
      <c r="J12978" s="13" t="s">
        <v>104970</v>
      </c>
      <c r="K12978" s="13"/>
      <c r="L12978" s="13" t="b">
        <v>0</v>
      </c>
      <c r="M12978" s="13" t="s">
        <v>25</v>
      </c>
      <c r="N12978" s="13" t="s">
        <v>104971</v>
      </c>
      <c r="O12978" s="13" t="s">
        <v>104972</v>
      </c>
      <c r="P12978" s="18"/>
      <c r="Q12978" s="14">
        <v>39457</v>
      </c>
      <c r="R12978" s="14"/>
      <c r="S12978" s="15" t="s">
        <v>104973</v>
      </c>
    </row>
    <row r="12979" spans="1:19">
      <c r="A12979" s="8" t="s">
        <v>105290</v>
      </c>
      <c r="B12979" s="9" t="s">
        <v>81</v>
      </c>
      <c r="C12979" s="9" t="s">
        <v>105291</v>
      </c>
      <c r="D12979" s="9" t="s">
        <v>105292</v>
      </c>
      <c r="E12979" s="9" t="s">
        <v>105292</v>
      </c>
      <c r="F12979" s="9" t="s">
        <v>105293</v>
      </c>
      <c r="G12979" s="9" t="s">
        <v>105294</v>
      </c>
      <c r="H12979" s="9" t="s">
        <v>6232</v>
      </c>
      <c r="I12979" s="9" t="s">
        <v>38947</v>
      </c>
      <c r="J12979" s="9" t="s">
        <v>105296</v>
      </c>
      <c r="K12979" s="9"/>
      <c r="L12979" s="9" t="b">
        <v>0</v>
      </c>
      <c r="M12979" s="9" t="s">
        <v>25</v>
      </c>
      <c r="N12979" s="9" t="s">
        <v>105297</v>
      </c>
      <c r="O12979" s="9" t="s">
        <v>105298</v>
      </c>
      <c r="P12979" s="17"/>
      <c r="Q12979" s="10">
        <v>39530</v>
      </c>
      <c r="R12979" s="10"/>
      <c r="S12979" s="11" t="s">
        <v>105299</v>
      </c>
    </row>
    <row r="12980" spans="1:19">
      <c r="A12980" s="12" t="s">
        <v>105290</v>
      </c>
      <c r="B12980" s="13" t="s">
        <v>81</v>
      </c>
      <c r="C12980" s="13" t="s">
        <v>105291</v>
      </c>
      <c r="D12980" s="13" t="s">
        <v>105292</v>
      </c>
      <c r="E12980" s="13" t="s">
        <v>105292</v>
      </c>
      <c r="F12980" s="13" t="s">
        <v>105293</v>
      </c>
      <c r="G12980" s="13" t="s">
        <v>105294</v>
      </c>
      <c r="H12980" s="13" t="s">
        <v>6232</v>
      </c>
      <c r="I12980" s="13" t="s">
        <v>38947</v>
      </c>
      <c r="J12980" s="13" t="s">
        <v>104967</v>
      </c>
      <c r="K12980" s="13"/>
      <c r="L12980" s="13" t="b">
        <v>0</v>
      </c>
      <c r="M12980" s="13" t="s">
        <v>25</v>
      </c>
      <c r="N12980" s="13" t="s">
        <v>104968</v>
      </c>
      <c r="O12980" s="13" t="s">
        <v>104969</v>
      </c>
      <c r="P12980" s="18"/>
      <c r="Q12980" s="14">
        <v>39378</v>
      </c>
      <c r="R12980" s="14"/>
      <c r="S12980" s="15" t="s">
        <v>97451</v>
      </c>
    </row>
    <row r="12981" spans="1:19">
      <c r="A12981" s="12" t="s">
        <v>105306</v>
      </c>
      <c r="B12981" s="13" t="s">
        <v>81</v>
      </c>
      <c r="C12981" s="13" t="s">
        <v>105307</v>
      </c>
      <c r="D12981" s="13" t="s">
        <v>105308</v>
      </c>
      <c r="E12981" s="13" t="s">
        <v>105308</v>
      </c>
      <c r="F12981" s="13" t="s">
        <v>105309</v>
      </c>
      <c r="G12981" s="13" t="s">
        <v>105310</v>
      </c>
      <c r="H12981" s="13" t="s">
        <v>6232</v>
      </c>
      <c r="I12981" s="13" t="s">
        <v>1225</v>
      </c>
      <c r="J12981" s="13" t="s">
        <v>105311</v>
      </c>
      <c r="K12981" s="13"/>
      <c r="L12981" s="13" t="b">
        <v>0</v>
      </c>
      <c r="M12981" s="13" t="s">
        <v>25</v>
      </c>
      <c r="N12981" s="13" t="s">
        <v>105312</v>
      </c>
      <c r="O12981" s="13" t="s">
        <v>105313</v>
      </c>
      <c r="P12981" s="18"/>
      <c r="Q12981" s="14">
        <v>39415</v>
      </c>
      <c r="R12981" s="14"/>
      <c r="S12981" s="15" t="s">
        <v>770</v>
      </c>
    </row>
    <row r="12982" spans="1:19">
      <c r="A12982" s="8" t="s">
        <v>105314</v>
      </c>
      <c r="B12982" s="9" t="s">
        <v>81</v>
      </c>
      <c r="C12982" s="9" t="s">
        <v>105315</v>
      </c>
      <c r="D12982" s="9" t="s">
        <v>105316</v>
      </c>
      <c r="E12982" s="9" t="s">
        <v>105316</v>
      </c>
      <c r="F12982" s="9" t="s">
        <v>105309</v>
      </c>
      <c r="G12982" s="9" t="s">
        <v>105310</v>
      </c>
      <c r="H12982" s="9" t="s">
        <v>6232</v>
      </c>
      <c r="I12982" s="9" t="s">
        <v>1225</v>
      </c>
      <c r="J12982" s="9" t="s">
        <v>105311</v>
      </c>
      <c r="K12982" s="9"/>
      <c r="L12982" s="9" t="b">
        <v>0</v>
      </c>
      <c r="M12982" s="9" t="s">
        <v>25</v>
      </c>
      <c r="N12982" s="9" t="s">
        <v>105312</v>
      </c>
      <c r="O12982" s="9" t="s">
        <v>105313</v>
      </c>
      <c r="P12982" s="17"/>
      <c r="Q12982" s="10">
        <v>39415</v>
      </c>
      <c r="R12982" s="10"/>
      <c r="S12982" s="11" t="s">
        <v>770</v>
      </c>
    </row>
    <row r="12983" spans="1:19">
      <c r="A12983" s="8" t="s">
        <v>105423</v>
      </c>
      <c r="B12983" s="9" t="s">
        <v>81</v>
      </c>
      <c r="C12983" s="9" t="s">
        <v>105424</v>
      </c>
      <c r="D12983" s="9" t="s">
        <v>105425</v>
      </c>
      <c r="E12983" s="9" t="s">
        <v>105425</v>
      </c>
      <c r="F12983" s="9" t="s">
        <v>105426</v>
      </c>
      <c r="G12983" s="9" t="s">
        <v>307</v>
      </c>
      <c r="H12983" s="9" t="s">
        <v>21847</v>
      </c>
      <c r="I12983" s="9" t="s">
        <v>400</v>
      </c>
      <c r="J12983" s="9" t="s">
        <v>105250</v>
      </c>
      <c r="K12983" s="9"/>
      <c r="L12983" s="9" t="b">
        <v>0</v>
      </c>
      <c r="M12983" s="9" t="s">
        <v>25</v>
      </c>
      <c r="N12983" s="9" t="s">
        <v>105251</v>
      </c>
      <c r="O12983" s="9" t="s">
        <v>33948</v>
      </c>
      <c r="P12983" s="17"/>
      <c r="Q12983" s="10"/>
      <c r="R12983" s="10"/>
      <c r="S12983" s="11" t="s">
        <v>32</v>
      </c>
    </row>
    <row r="12984" spans="1:19">
      <c r="A12984" s="12" t="s">
        <v>105423</v>
      </c>
      <c r="B12984" s="13" t="s">
        <v>81</v>
      </c>
      <c r="C12984" s="13" t="s">
        <v>105424</v>
      </c>
      <c r="D12984" s="13" t="s">
        <v>105425</v>
      </c>
      <c r="E12984" s="13" t="s">
        <v>105425</v>
      </c>
      <c r="F12984" s="13" t="s">
        <v>105426</v>
      </c>
      <c r="G12984" s="13" t="s">
        <v>307</v>
      </c>
      <c r="H12984" s="13" t="s">
        <v>21847</v>
      </c>
      <c r="I12984" s="13" t="s">
        <v>400</v>
      </c>
      <c r="J12984" s="13" t="s">
        <v>105427</v>
      </c>
      <c r="K12984" s="13"/>
      <c r="L12984" s="13" t="b">
        <v>0</v>
      </c>
      <c r="M12984" s="13" t="s">
        <v>25</v>
      </c>
      <c r="N12984" s="13" t="s">
        <v>105428</v>
      </c>
      <c r="O12984" s="13" t="s">
        <v>105429</v>
      </c>
      <c r="P12984" s="18"/>
      <c r="Q12984" s="14"/>
      <c r="R12984" s="14"/>
      <c r="S12984" s="15" t="s">
        <v>105430</v>
      </c>
    </row>
    <row r="12985" spans="1:19">
      <c r="A12985" s="8" t="s">
        <v>105423</v>
      </c>
      <c r="B12985" s="9" t="s">
        <v>81</v>
      </c>
      <c r="C12985" s="9" t="s">
        <v>105424</v>
      </c>
      <c r="D12985" s="9" t="s">
        <v>105425</v>
      </c>
      <c r="E12985" s="9" t="s">
        <v>105425</v>
      </c>
      <c r="F12985" s="9" t="s">
        <v>105426</v>
      </c>
      <c r="G12985" s="9" t="s">
        <v>307</v>
      </c>
      <c r="H12985" s="9" t="s">
        <v>21847</v>
      </c>
      <c r="I12985" s="9" t="s">
        <v>400</v>
      </c>
      <c r="J12985" s="9" t="s">
        <v>105431</v>
      </c>
      <c r="K12985" s="9"/>
      <c r="L12985" s="9" t="b">
        <v>0</v>
      </c>
      <c r="M12985" s="9" t="s">
        <v>25</v>
      </c>
      <c r="N12985" s="9" t="s">
        <v>105342</v>
      </c>
      <c r="O12985" s="9" t="s">
        <v>61321</v>
      </c>
      <c r="P12985" s="17"/>
      <c r="Q12985" s="10"/>
      <c r="R12985" s="10"/>
      <c r="S12985" s="11" t="s">
        <v>32</v>
      </c>
    </row>
    <row r="12986" spans="1:19">
      <c r="A12986" s="12" t="s">
        <v>105423</v>
      </c>
      <c r="B12986" s="13" t="s">
        <v>81</v>
      </c>
      <c r="C12986" s="13" t="s">
        <v>105424</v>
      </c>
      <c r="D12986" s="13" t="s">
        <v>105425</v>
      </c>
      <c r="E12986" s="13" t="s">
        <v>105425</v>
      </c>
      <c r="F12986" s="13" t="s">
        <v>105426</v>
      </c>
      <c r="G12986" s="13" t="s">
        <v>307</v>
      </c>
      <c r="H12986" s="13" t="s">
        <v>21847</v>
      </c>
      <c r="I12986" s="13" t="s">
        <v>400</v>
      </c>
      <c r="J12986" s="13" t="s">
        <v>105432</v>
      </c>
      <c r="K12986" s="13"/>
      <c r="L12986" s="13" t="b">
        <v>0</v>
      </c>
      <c r="M12986" s="13" t="s">
        <v>25</v>
      </c>
      <c r="N12986" s="13" t="s">
        <v>105433</v>
      </c>
      <c r="O12986" s="13" t="s">
        <v>105434</v>
      </c>
      <c r="P12986" s="18"/>
      <c r="Q12986" s="14"/>
      <c r="R12986" s="14"/>
      <c r="S12986" s="15" t="s">
        <v>32</v>
      </c>
    </row>
    <row r="12987" spans="1:19">
      <c r="A12987" s="12" t="s">
        <v>105442</v>
      </c>
      <c r="B12987" s="13" t="s">
        <v>81</v>
      </c>
      <c r="C12987" s="13" t="s">
        <v>105443</v>
      </c>
      <c r="D12987" s="13" t="s">
        <v>105444</v>
      </c>
      <c r="E12987" s="13" t="s">
        <v>105444</v>
      </c>
      <c r="F12987" s="13" t="s">
        <v>105438</v>
      </c>
      <c r="G12987" s="13" t="s">
        <v>105120</v>
      </c>
      <c r="H12987" s="13" t="s">
        <v>6232</v>
      </c>
      <c r="I12987" s="13" t="s">
        <v>38947</v>
      </c>
      <c r="J12987" s="13" t="s">
        <v>105439</v>
      </c>
      <c r="K12987" s="13"/>
      <c r="L12987" s="13" t="b">
        <v>0</v>
      </c>
      <c r="M12987" s="13" t="s">
        <v>25</v>
      </c>
      <c r="N12987" s="13" t="s">
        <v>105440</v>
      </c>
      <c r="O12987" s="13" t="s">
        <v>105441</v>
      </c>
      <c r="P12987" s="18"/>
      <c r="Q12987" s="14">
        <v>39454</v>
      </c>
      <c r="R12987" s="14"/>
      <c r="S12987" s="15" t="s">
        <v>11297</v>
      </c>
    </row>
    <row r="12988" spans="1:19">
      <c r="A12988" s="8" t="s">
        <v>105450</v>
      </c>
      <c r="B12988" s="9" t="s">
        <v>81</v>
      </c>
      <c r="C12988" s="9" t="s">
        <v>105451</v>
      </c>
      <c r="D12988" s="9" t="s">
        <v>105452</v>
      </c>
      <c r="E12988" s="9" t="s">
        <v>105452</v>
      </c>
      <c r="F12988" s="9" t="s">
        <v>105448</v>
      </c>
      <c r="G12988" s="9" t="s">
        <v>103163</v>
      </c>
      <c r="H12988" s="9" t="s">
        <v>6232</v>
      </c>
      <c r="I12988" s="9" t="s">
        <v>38947</v>
      </c>
      <c r="J12988" s="9" t="s">
        <v>105453</v>
      </c>
      <c r="K12988" s="9"/>
      <c r="L12988" s="9" t="b">
        <v>0</v>
      </c>
      <c r="M12988" s="9" t="s">
        <v>25</v>
      </c>
      <c r="N12988" s="9" t="s">
        <v>105454</v>
      </c>
      <c r="O12988" s="9" t="s">
        <v>105455</v>
      </c>
      <c r="P12988" s="17"/>
      <c r="Q12988" s="10">
        <v>38674</v>
      </c>
      <c r="R12988" s="10"/>
      <c r="S12988" s="11" t="s">
        <v>105456</v>
      </c>
    </row>
    <row r="12989" spans="1:19">
      <c r="A12989" s="8" t="s">
        <v>105487</v>
      </c>
      <c r="B12989" s="9" t="s">
        <v>81</v>
      </c>
      <c r="C12989" s="9" t="s">
        <v>105488</v>
      </c>
      <c r="D12989" s="9" t="s">
        <v>105489</v>
      </c>
      <c r="E12989" s="9" t="s">
        <v>105489</v>
      </c>
      <c r="F12989" s="9" t="s">
        <v>105478</v>
      </c>
      <c r="G12989" s="9" t="s">
        <v>105490</v>
      </c>
      <c r="H12989" s="9" t="s">
        <v>6232</v>
      </c>
      <c r="I12989" s="9" t="s">
        <v>1264</v>
      </c>
      <c r="J12989" s="9" t="s">
        <v>104460</v>
      </c>
      <c r="K12989" s="9"/>
      <c r="L12989" s="9" t="b">
        <v>0</v>
      </c>
      <c r="M12989" s="9" t="s">
        <v>25</v>
      </c>
      <c r="N12989" s="9" t="s">
        <v>97076</v>
      </c>
      <c r="O12989" s="9" t="s">
        <v>97077</v>
      </c>
      <c r="P12989" s="17"/>
      <c r="Q12989" s="10"/>
      <c r="R12989" s="10"/>
      <c r="S12989" s="11" t="s">
        <v>97078</v>
      </c>
    </row>
    <row r="12990" spans="1:19">
      <c r="A12990" s="8" t="s">
        <v>105498</v>
      </c>
      <c r="B12990" s="9" t="s">
        <v>81</v>
      </c>
      <c r="C12990" s="9" t="s">
        <v>105499</v>
      </c>
      <c r="D12990" s="9" t="s">
        <v>105500</v>
      </c>
      <c r="E12990" s="9" t="s">
        <v>105500</v>
      </c>
      <c r="F12990" s="9" t="s">
        <v>105494</v>
      </c>
      <c r="G12990" s="9" t="s">
        <v>21847</v>
      </c>
      <c r="H12990" s="9" t="s">
        <v>101721</v>
      </c>
      <c r="I12990" s="9" t="s">
        <v>2742</v>
      </c>
      <c r="J12990" s="9" t="s">
        <v>105501</v>
      </c>
      <c r="K12990" s="9"/>
      <c r="L12990" s="9" t="b">
        <v>1</v>
      </c>
      <c r="M12990" s="9" t="s">
        <v>25</v>
      </c>
      <c r="N12990" s="9" t="s">
        <v>105502</v>
      </c>
      <c r="O12990" s="9" t="s">
        <v>105503</v>
      </c>
      <c r="P12990" s="17"/>
      <c r="Q12990" s="10">
        <v>39494</v>
      </c>
      <c r="R12990" s="10"/>
      <c r="S12990" s="11" t="s">
        <v>105504</v>
      </c>
    </row>
    <row r="12991" spans="1:19">
      <c r="A12991" s="12" t="s">
        <v>105498</v>
      </c>
      <c r="B12991" s="13" t="s">
        <v>81</v>
      </c>
      <c r="C12991" s="13" t="s">
        <v>105499</v>
      </c>
      <c r="D12991" s="13" t="s">
        <v>105500</v>
      </c>
      <c r="E12991" s="13" t="s">
        <v>105500</v>
      </c>
      <c r="F12991" s="13" t="s">
        <v>105494</v>
      </c>
      <c r="G12991" s="13" t="s">
        <v>21847</v>
      </c>
      <c r="H12991" s="13" t="s">
        <v>101721</v>
      </c>
      <c r="I12991" s="13" t="s">
        <v>2742</v>
      </c>
      <c r="J12991" s="13" t="s">
        <v>105505</v>
      </c>
      <c r="K12991" s="13"/>
      <c r="L12991" s="13" t="b">
        <v>0</v>
      </c>
      <c r="M12991" s="13" t="s">
        <v>25</v>
      </c>
      <c r="N12991" s="13" t="s">
        <v>105506</v>
      </c>
      <c r="O12991" s="13" t="s">
        <v>105507</v>
      </c>
      <c r="P12991" s="18"/>
      <c r="Q12991" s="14"/>
      <c r="R12991" s="14"/>
      <c r="S12991" s="15" t="s">
        <v>32</v>
      </c>
    </row>
    <row r="12992" spans="1:19">
      <c r="A12992" s="12" t="s">
        <v>105554</v>
      </c>
      <c r="B12992" s="13" t="s">
        <v>81</v>
      </c>
      <c r="C12992" s="13" t="s">
        <v>105555</v>
      </c>
      <c r="D12992" s="13" t="s">
        <v>105556</v>
      </c>
      <c r="E12992" s="13" t="s">
        <v>105556</v>
      </c>
      <c r="F12992" s="13" t="s">
        <v>105557</v>
      </c>
      <c r="G12992" s="13" t="s">
        <v>105362</v>
      </c>
      <c r="H12992" s="13" t="s">
        <v>6232</v>
      </c>
      <c r="I12992" s="13" t="s">
        <v>400</v>
      </c>
      <c r="J12992" s="13" t="s">
        <v>105558</v>
      </c>
      <c r="K12992" s="13"/>
      <c r="L12992" s="13" t="b">
        <v>0</v>
      </c>
      <c r="M12992" s="13" t="s">
        <v>25</v>
      </c>
      <c r="N12992" s="13" t="s">
        <v>105559</v>
      </c>
      <c r="O12992" s="13" t="s">
        <v>105560</v>
      </c>
      <c r="P12992" s="18"/>
      <c r="Q12992" s="14"/>
      <c r="R12992" s="14"/>
      <c r="S12992" s="15" t="s">
        <v>105561</v>
      </c>
    </row>
    <row r="12993" spans="1:19">
      <c r="A12993" s="8" t="s">
        <v>105554</v>
      </c>
      <c r="B12993" s="9" t="s">
        <v>81</v>
      </c>
      <c r="C12993" s="9" t="s">
        <v>105555</v>
      </c>
      <c r="D12993" s="9" t="s">
        <v>105556</v>
      </c>
      <c r="E12993" s="9" t="s">
        <v>105556</v>
      </c>
      <c r="F12993" s="9" t="s">
        <v>105557</v>
      </c>
      <c r="G12993" s="9" t="s">
        <v>105362</v>
      </c>
      <c r="H12993" s="9" t="s">
        <v>6232</v>
      </c>
      <c r="I12993" s="9" t="s">
        <v>400</v>
      </c>
      <c r="J12993" s="9" t="s">
        <v>105562</v>
      </c>
      <c r="K12993" s="9"/>
      <c r="L12993" s="9" t="b">
        <v>0</v>
      </c>
      <c r="M12993" s="9" t="s">
        <v>25</v>
      </c>
      <c r="N12993" s="9" t="s">
        <v>105563</v>
      </c>
      <c r="O12993" s="9" t="s">
        <v>105564</v>
      </c>
      <c r="P12993" s="17"/>
      <c r="Q12993" s="10"/>
      <c r="R12993" s="10"/>
      <c r="S12993" s="11" t="s">
        <v>105561</v>
      </c>
    </row>
    <row r="12994" spans="1:19">
      <c r="A12994" s="12" t="s">
        <v>105554</v>
      </c>
      <c r="B12994" s="13" t="s">
        <v>81</v>
      </c>
      <c r="C12994" s="13" t="s">
        <v>105555</v>
      </c>
      <c r="D12994" s="13" t="s">
        <v>105556</v>
      </c>
      <c r="E12994" s="13" t="s">
        <v>105556</v>
      </c>
      <c r="F12994" s="13" t="s">
        <v>105557</v>
      </c>
      <c r="G12994" s="13" t="s">
        <v>105362</v>
      </c>
      <c r="H12994" s="13" t="s">
        <v>6232</v>
      </c>
      <c r="I12994" s="13" t="s">
        <v>400</v>
      </c>
      <c r="J12994" s="13" t="s">
        <v>105565</v>
      </c>
      <c r="K12994" s="13"/>
      <c r="L12994" s="13" t="b">
        <v>0</v>
      </c>
      <c r="M12994" s="13" t="s">
        <v>25</v>
      </c>
      <c r="N12994" s="13" t="s">
        <v>105566</v>
      </c>
      <c r="O12994" s="13" t="s">
        <v>105567</v>
      </c>
      <c r="P12994" s="18"/>
      <c r="Q12994" s="14"/>
      <c r="R12994" s="14"/>
      <c r="S12994" s="15" t="s">
        <v>32</v>
      </c>
    </row>
    <row r="12995" spans="1:19">
      <c r="A12995" s="8" t="s">
        <v>105554</v>
      </c>
      <c r="B12995" s="9" t="s">
        <v>81</v>
      </c>
      <c r="C12995" s="9" t="s">
        <v>105555</v>
      </c>
      <c r="D12995" s="9" t="s">
        <v>105556</v>
      </c>
      <c r="E12995" s="9" t="s">
        <v>105556</v>
      </c>
      <c r="F12995" s="9" t="s">
        <v>105557</v>
      </c>
      <c r="G12995" s="9" t="s">
        <v>105362</v>
      </c>
      <c r="H12995" s="9" t="s">
        <v>6232</v>
      </c>
      <c r="I12995" s="9" t="s">
        <v>400</v>
      </c>
      <c r="J12995" s="9" t="s">
        <v>105568</v>
      </c>
      <c r="K12995" s="9"/>
      <c r="L12995" s="9" t="b">
        <v>0</v>
      </c>
      <c r="M12995" s="9" t="s">
        <v>25</v>
      </c>
      <c r="N12995" s="9" t="s">
        <v>105569</v>
      </c>
      <c r="O12995" s="9" t="s">
        <v>105570</v>
      </c>
      <c r="P12995" s="17"/>
      <c r="Q12995" s="10"/>
      <c r="R12995" s="10"/>
      <c r="S12995" s="11" t="s">
        <v>32</v>
      </c>
    </row>
    <row r="12996" spans="1:19">
      <c r="A12996" s="12" t="s">
        <v>105554</v>
      </c>
      <c r="B12996" s="13" t="s">
        <v>81</v>
      </c>
      <c r="C12996" s="13" t="s">
        <v>105555</v>
      </c>
      <c r="D12996" s="13" t="s">
        <v>105556</v>
      </c>
      <c r="E12996" s="13" t="s">
        <v>105556</v>
      </c>
      <c r="F12996" s="13" t="s">
        <v>105557</v>
      </c>
      <c r="G12996" s="13" t="s">
        <v>105362</v>
      </c>
      <c r="H12996" s="13" t="s">
        <v>6232</v>
      </c>
      <c r="I12996" s="13" t="s">
        <v>400</v>
      </c>
      <c r="J12996" s="13" t="s">
        <v>105571</v>
      </c>
      <c r="K12996" s="13"/>
      <c r="L12996" s="13" t="b">
        <v>0</v>
      </c>
      <c r="M12996" s="13" t="s">
        <v>25</v>
      </c>
      <c r="N12996" s="13" t="s">
        <v>105572</v>
      </c>
      <c r="O12996" s="13" t="s">
        <v>105573</v>
      </c>
      <c r="P12996" s="18"/>
      <c r="Q12996" s="14"/>
      <c r="R12996" s="14"/>
      <c r="S12996" s="15" t="s">
        <v>32</v>
      </c>
    </row>
    <row r="12997" spans="1:19">
      <c r="A12997" s="8" t="s">
        <v>105574</v>
      </c>
      <c r="B12997" s="9" t="s">
        <v>81</v>
      </c>
      <c r="C12997" s="9" t="s">
        <v>105575</v>
      </c>
      <c r="D12997" s="9" t="s">
        <v>105576</v>
      </c>
      <c r="E12997" s="9" t="s">
        <v>105576</v>
      </c>
      <c r="F12997" s="9" t="s">
        <v>105557</v>
      </c>
      <c r="G12997" s="9" t="s">
        <v>105577</v>
      </c>
      <c r="H12997" s="9" t="s">
        <v>101721</v>
      </c>
      <c r="I12997" s="9" t="s">
        <v>38947</v>
      </c>
      <c r="J12997" s="9" t="s">
        <v>105578</v>
      </c>
      <c r="K12997" s="9"/>
      <c r="L12997" s="9" t="b">
        <v>0</v>
      </c>
      <c r="M12997" s="9" t="s">
        <v>25</v>
      </c>
      <c r="N12997" s="9" t="s">
        <v>105579</v>
      </c>
      <c r="O12997" s="9" t="s">
        <v>105580</v>
      </c>
      <c r="P12997" s="17"/>
      <c r="Q12997" s="10"/>
      <c r="R12997" s="10"/>
      <c r="S12997" s="11" t="s">
        <v>32</v>
      </c>
    </row>
    <row r="12998" spans="1:19">
      <c r="A12998" s="12" t="s">
        <v>105581</v>
      </c>
      <c r="B12998" s="13" t="s">
        <v>81</v>
      </c>
      <c r="C12998" s="13" t="s">
        <v>105582</v>
      </c>
      <c r="D12998" s="13" t="s">
        <v>105583</v>
      </c>
      <c r="E12998" s="13" t="s">
        <v>105583</v>
      </c>
      <c r="F12998" s="13" t="s">
        <v>105584</v>
      </c>
      <c r="G12998" s="13" t="s">
        <v>103163</v>
      </c>
      <c r="H12998" s="13" t="s">
        <v>6232</v>
      </c>
      <c r="I12998" s="13" t="s">
        <v>2123</v>
      </c>
      <c r="J12998" s="13" t="s">
        <v>105585</v>
      </c>
      <c r="K12998" s="13"/>
      <c r="L12998" s="13" t="b">
        <v>0</v>
      </c>
      <c r="M12998" s="13" t="s">
        <v>25</v>
      </c>
      <c r="N12998" s="13" t="s">
        <v>105586</v>
      </c>
      <c r="O12998" s="13" t="s">
        <v>105587</v>
      </c>
      <c r="P12998" s="18"/>
      <c r="Q12998" s="14">
        <v>39482</v>
      </c>
      <c r="R12998" s="14"/>
      <c r="S12998" s="15" t="s">
        <v>104273</v>
      </c>
    </row>
    <row r="12999" spans="1:19">
      <c r="A12999" s="8" t="s">
        <v>105588</v>
      </c>
      <c r="B12999" s="9" t="s">
        <v>81</v>
      </c>
      <c r="C12999" s="9" t="s">
        <v>105589</v>
      </c>
      <c r="D12999" s="9" t="s">
        <v>105590</v>
      </c>
      <c r="E12999" s="9" t="s">
        <v>105590</v>
      </c>
      <c r="F12999" s="9" t="s">
        <v>105584</v>
      </c>
      <c r="G12999" s="9" t="s">
        <v>103560</v>
      </c>
      <c r="H12999" s="9" t="s">
        <v>6232</v>
      </c>
      <c r="I12999" s="9" t="s">
        <v>2123</v>
      </c>
      <c r="J12999" s="9" t="s">
        <v>105591</v>
      </c>
      <c r="K12999" s="9"/>
      <c r="L12999" s="9" t="b">
        <v>0</v>
      </c>
      <c r="M12999" s="9" t="s">
        <v>25</v>
      </c>
      <c r="N12999" s="9" t="s">
        <v>105592</v>
      </c>
      <c r="O12999" s="9" t="s">
        <v>105593</v>
      </c>
      <c r="P12999" s="17"/>
      <c r="Q12999" s="10">
        <v>39481</v>
      </c>
      <c r="R12999" s="10"/>
      <c r="S12999" s="11" t="s">
        <v>105594</v>
      </c>
    </row>
    <row r="13000" spans="1:19">
      <c r="A13000" s="12" t="s">
        <v>105605</v>
      </c>
      <c r="B13000" s="13" t="s">
        <v>81</v>
      </c>
      <c r="C13000" s="13" t="s">
        <v>105606</v>
      </c>
      <c r="D13000" s="13" t="s">
        <v>105607</v>
      </c>
      <c r="E13000" s="13" t="s">
        <v>105607</v>
      </c>
      <c r="F13000" s="13" t="s">
        <v>105598</v>
      </c>
      <c r="G13000" s="13" t="s">
        <v>307</v>
      </c>
      <c r="H13000" s="13" t="s">
        <v>101721</v>
      </c>
      <c r="I13000" s="13" t="s">
        <v>2742</v>
      </c>
      <c r="J13000" s="13" t="s">
        <v>105608</v>
      </c>
      <c r="K13000" s="13"/>
      <c r="L13000" s="13" t="b">
        <v>0</v>
      </c>
      <c r="M13000" s="13" t="s">
        <v>25</v>
      </c>
      <c r="N13000" s="13" t="s">
        <v>105609</v>
      </c>
      <c r="O13000" s="13" t="s">
        <v>105610</v>
      </c>
      <c r="P13000" s="18"/>
      <c r="Q13000" s="14"/>
      <c r="R13000" s="14"/>
      <c r="S13000" s="15" t="s">
        <v>32</v>
      </c>
    </row>
    <row r="13001" spans="1:19">
      <c r="A13001" s="8" t="s">
        <v>105611</v>
      </c>
      <c r="B13001" s="9" t="s">
        <v>81</v>
      </c>
      <c r="C13001" s="9" t="s">
        <v>105612</v>
      </c>
      <c r="D13001" s="9" t="s">
        <v>105613</v>
      </c>
      <c r="E13001" s="9" t="s">
        <v>105613</v>
      </c>
      <c r="F13001" s="9" t="s">
        <v>105614</v>
      </c>
      <c r="G13001" s="9" t="s">
        <v>307</v>
      </c>
      <c r="H13001" s="9" t="s">
        <v>6232</v>
      </c>
      <c r="I13001" s="9" t="s">
        <v>7519</v>
      </c>
      <c r="J13001" s="9" t="s">
        <v>105615</v>
      </c>
      <c r="K13001" s="9"/>
      <c r="L13001" s="9" t="b">
        <v>0</v>
      </c>
      <c r="M13001" s="9" t="s">
        <v>25</v>
      </c>
      <c r="N13001" s="9" t="s">
        <v>105616</v>
      </c>
      <c r="O13001" s="9" t="s">
        <v>105617</v>
      </c>
      <c r="P13001" s="17"/>
      <c r="Q13001" s="10">
        <v>38676</v>
      </c>
      <c r="R13001" s="10"/>
      <c r="S13001" s="11" t="s">
        <v>32</v>
      </c>
    </row>
    <row r="13002" spans="1:19">
      <c r="A13002" s="12" t="s">
        <v>105638</v>
      </c>
      <c r="B13002" s="13" t="s">
        <v>81</v>
      </c>
      <c r="C13002" s="13" t="s">
        <v>105639</v>
      </c>
      <c r="D13002" s="13" t="s">
        <v>105640</v>
      </c>
      <c r="E13002" s="13" t="s">
        <v>105640</v>
      </c>
      <c r="F13002" s="13" t="s">
        <v>105641</v>
      </c>
      <c r="G13002" s="13" t="s">
        <v>307</v>
      </c>
      <c r="H13002" s="13" t="s">
        <v>6232</v>
      </c>
      <c r="I13002" s="13" t="s">
        <v>4297</v>
      </c>
      <c r="J13002" s="13" t="s">
        <v>105642</v>
      </c>
      <c r="K13002" s="13"/>
      <c r="L13002" s="13" t="b">
        <v>0</v>
      </c>
      <c r="M13002" s="13" t="s">
        <v>25</v>
      </c>
      <c r="N13002" s="13" t="s">
        <v>105643</v>
      </c>
      <c r="O13002" s="13" t="s">
        <v>105644</v>
      </c>
      <c r="P13002" s="18"/>
      <c r="Q13002" s="14">
        <v>39376</v>
      </c>
      <c r="R13002" s="14"/>
      <c r="S13002" s="15" t="s">
        <v>105645</v>
      </c>
    </row>
    <row r="13003" spans="1:19">
      <c r="A13003" s="12" t="s">
        <v>105653</v>
      </c>
      <c r="B13003" s="13" t="s">
        <v>81</v>
      </c>
      <c r="C13003" s="13" t="s">
        <v>105654</v>
      </c>
      <c r="D13003" s="13" t="s">
        <v>105655</v>
      </c>
      <c r="E13003" s="13" t="s">
        <v>105655</v>
      </c>
      <c r="F13003" s="13" t="s">
        <v>105656</v>
      </c>
      <c r="G13003" s="13" t="s">
        <v>103560</v>
      </c>
      <c r="H13003" s="13" t="s">
        <v>6232</v>
      </c>
      <c r="I13003" s="13" t="s">
        <v>886</v>
      </c>
      <c r="J13003" s="13" t="s">
        <v>104314</v>
      </c>
      <c r="K13003" s="13"/>
      <c r="L13003" s="13" t="b">
        <v>0</v>
      </c>
      <c r="M13003" s="13" t="s">
        <v>25</v>
      </c>
      <c r="N13003" s="13" t="s">
        <v>104315</v>
      </c>
      <c r="O13003" s="13" t="s">
        <v>27138</v>
      </c>
      <c r="P13003" s="18"/>
      <c r="Q13003" s="14"/>
      <c r="R13003" s="14"/>
      <c r="S13003" s="15" t="s">
        <v>32</v>
      </c>
    </row>
    <row r="13004" spans="1:19">
      <c r="A13004" s="8" t="s">
        <v>105706</v>
      </c>
      <c r="B13004" s="9" t="s">
        <v>81</v>
      </c>
      <c r="C13004" s="9" t="s">
        <v>105707</v>
      </c>
      <c r="D13004" s="9" t="s">
        <v>105708</v>
      </c>
      <c r="E13004" s="9" t="s">
        <v>105708</v>
      </c>
      <c r="F13004" s="9" t="s">
        <v>105709</v>
      </c>
      <c r="G13004" s="9" t="s">
        <v>21847</v>
      </c>
      <c r="H13004" s="9" t="s">
        <v>6232</v>
      </c>
      <c r="I13004" s="9" t="s">
        <v>400</v>
      </c>
      <c r="J13004" s="9" t="s">
        <v>105710</v>
      </c>
      <c r="K13004" s="9"/>
      <c r="L13004" s="9" t="b">
        <v>1</v>
      </c>
      <c r="M13004" s="9" t="s">
        <v>25</v>
      </c>
      <c r="N13004" s="9" t="s">
        <v>105711</v>
      </c>
      <c r="O13004" s="9" t="s">
        <v>105712</v>
      </c>
      <c r="P13004" s="17"/>
      <c r="Q13004" s="10"/>
      <c r="R13004" s="10"/>
      <c r="S13004" s="11" t="s">
        <v>105713</v>
      </c>
    </row>
    <row r="13005" spans="1:19">
      <c r="A13005" s="12" t="s">
        <v>105706</v>
      </c>
      <c r="B13005" s="13" t="s">
        <v>81</v>
      </c>
      <c r="C13005" s="13" t="s">
        <v>105707</v>
      </c>
      <c r="D13005" s="13" t="s">
        <v>105708</v>
      </c>
      <c r="E13005" s="13" t="s">
        <v>105708</v>
      </c>
      <c r="F13005" s="13" t="s">
        <v>105709</v>
      </c>
      <c r="G13005" s="13" t="s">
        <v>21847</v>
      </c>
      <c r="H13005" s="13" t="s">
        <v>6232</v>
      </c>
      <c r="I13005" s="13" t="s">
        <v>400</v>
      </c>
      <c r="J13005" s="13" t="s">
        <v>105516</v>
      </c>
      <c r="K13005" s="13"/>
      <c r="L13005" s="13" t="b">
        <v>0</v>
      </c>
      <c r="M13005" s="13" t="s">
        <v>25</v>
      </c>
      <c r="N13005" s="13" t="s">
        <v>105517</v>
      </c>
      <c r="O13005" s="13" t="s">
        <v>105518</v>
      </c>
      <c r="P13005" s="18"/>
      <c r="Q13005" s="14"/>
      <c r="R13005" s="14"/>
      <c r="S13005" s="15" t="s">
        <v>32</v>
      </c>
    </row>
    <row r="13006" spans="1:19">
      <c r="A13006" s="8" t="s">
        <v>105706</v>
      </c>
      <c r="B13006" s="9" t="s">
        <v>81</v>
      </c>
      <c r="C13006" s="9" t="s">
        <v>105707</v>
      </c>
      <c r="D13006" s="9" t="s">
        <v>105708</v>
      </c>
      <c r="E13006" s="9" t="s">
        <v>105708</v>
      </c>
      <c r="F13006" s="9" t="s">
        <v>105709</v>
      </c>
      <c r="G13006" s="9" t="s">
        <v>21847</v>
      </c>
      <c r="H13006" s="9" t="s">
        <v>6232</v>
      </c>
      <c r="I13006" s="9" t="s">
        <v>400</v>
      </c>
      <c r="J13006" s="9" t="s">
        <v>105714</v>
      </c>
      <c r="K13006" s="9"/>
      <c r="L13006" s="9" t="b">
        <v>0</v>
      </c>
      <c r="M13006" s="9" t="s">
        <v>25</v>
      </c>
      <c r="N13006" s="9" t="s">
        <v>105715</v>
      </c>
      <c r="O13006" s="9" t="s">
        <v>105716</v>
      </c>
      <c r="P13006" s="17"/>
      <c r="Q13006" s="10"/>
      <c r="R13006" s="10"/>
      <c r="S13006" s="11" t="s">
        <v>103410</v>
      </c>
    </row>
    <row r="13007" spans="1:19">
      <c r="A13007" s="12" t="s">
        <v>105706</v>
      </c>
      <c r="B13007" s="13" t="s">
        <v>81</v>
      </c>
      <c r="C13007" s="13" t="s">
        <v>105707</v>
      </c>
      <c r="D13007" s="13" t="s">
        <v>105708</v>
      </c>
      <c r="E13007" s="13" t="s">
        <v>105708</v>
      </c>
      <c r="F13007" s="13" t="s">
        <v>105709</v>
      </c>
      <c r="G13007" s="13" t="s">
        <v>21847</v>
      </c>
      <c r="H13007" s="13" t="s">
        <v>6232</v>
      </c>
      <c r="I13007" s="13" t="s">
        <v>400</v>
      </c>
      <c r="J13007" s="13" t="s">
        <v>105717</v>
      </c>
      <c r="K13007" s="13"/>
      <c r="L13007" s="13" t="b">
        <v>0</v>
      </c>
      <c r="M13007" s="13" t="s">
        <v>25</v>
      </c>
      <c r="N13007" s="13" t="s">
        <v>105718</v>
      </c>
      <c r="O13007" s="13" t="s">
        <v>105719</v>
      </c>
      <c r="P13007" s="18"/>
      <c r="Q13007" s="14">
        <v>39222</v>
      </c>
      <c r="R13007" s="14"/>
      <c r="S13007" s="15" t="s">
        <v>35127</v>
      </c>
    </row>
    <row r="13008" spans="1:19">
      <c r="A13008" s="12" t="s">
        <v>105796</v>
      </c>
      <c r="B13008" s="13" t="s">
        <v>81</v>
      </c>
      <c r="C13008" s="13" t="s">
        <v>105797</v>
      </c>
      <c r="D13008" s="13" t="s">
        <v>105798</v>
      </c>
      <c r="E13008" s="13" t="s">
        <v>105798</v>
      </c>
      <c r="F13008" s="13" t="s">
        <v>105799</v>
      </c>
      <c r="G13008" s="13" t="s">
        <v>21847</v>
      </c>
      <c r="H13008" s="13" t="s">
        <v>6232</v>
      </c>
      <c r="I13008" s="13" t="s">
        <v>11072</v>
      </c>
      <c r="J13008" s="13" t="s">
        <v>105800</v>
      </c>
      <c r="K13008" s="13"/>
      <c r="L13008" s="13" t="b">
        <v>1</v>
      </c>
      <c r="M13008" s="13" t="s">
        <v>25</v>
      </c>
      <c r="N13008" s="13" t="s">
        <v>105801</v>
      </c>
      <c r="O13008" s="13" t="s">
        <v>105802</v>
      </c>
      <c r="P13008" s="18"/>
      <c r="Q13008" s="14"/>
      <c r="R13008" s="14"/>
      <c r="S13008" s="15" t="s">
        <v>32</v>
      </c>
    </row>
    <row r="13009" spans="1:19">
      <c r="A13009" s="12" t="s">
        <v>105831</v>
      </c>
      <c r="B13009" s="13" t="s">
        <v>81</v>
      </c>
      <c r="C13009" s="13" t="s">
        <v>105832</v>
      </c>
      <c r="D13009" s="13" t="s">
        <v>105833</v>
      </c>
      <c r="E13009" s="13" t="s">
        <v>105833</v>
      </c>
      <c r="F13009" s="13" t="s">
        <v>105834</v>
      </c>
      <c r="G13009" s="13" t="s">
        <v>307</v>
      </c>
      <c r="H13009" s="13" t="s">
        <v>6232</v>
      </c>
      <c r="I13009" s="13" t="s">
        <v>1056</v>
      </c>
      <c r="J13009" s="13" t="s">
        <v>105835</v>
      </c>
      <c r="K13009" s="13"/>
      <c r="L13009" s="13" t="b">
        <v>0</v>
      </c>
      <c r="M13009" s="13" t="s">
        <v>25</v>
      </c>
      <c r="N13009" s="13" t="s">
        <v>105836</v>
      </c>
      <c r="O13009" s="13" t="s">
        <v>105837</v>
      </c>
      <c r="P13009" s="18"/>
      <c r="Q13009" s="14"/>
      <c r="R13009" s="14"/>
      <c r="S13009" s="15" t="s">
        <v>105838</v>
      </c>
    </row>
    <row r="13010" spans="1:19">
      <c r="A13010" s="8" t="s">
        <v>105839</v>
      </c>
      <c r="B13010" s="9" t="s">
        <v>81</v>
      </c>
      <c r="C13010" s="9" t="s">
        <v>105840</v>
      </c>
      <c r="D13010" s="9" t="s">
        <v>105841</v>
      </c>
      <c r="E13010" s="9" t="s">
        <v>105841</v>
      </c>
      <c r="F13010" s="9" t="s">
        <v>105834</v>
      </c>
      <c r="G13010" s="9" t="s">
        <v>105842</v>
      </c>
      <c r="H13010" s="9" t="s">
        <v>6232</v>
      </c>
      <c r="I13010" s="9" t="s">
        <v>5213</v>
      </c>
      <c r="J13010" s="9" t="s">
        <v>105843</v>
      </c>
      <c r="K13010" s="9"/>
      <c r="L13010" s="9" t="b">
        <v>1</v>
      </c>
      <c r="M13010" s="9" t="s">
        <v>25</v>
      </c>
      <c r="N13010" s="9" t="s">
        <v>94113</v>
      </c>
      <c r="O13010" s="9" t="s">
        <v>94114</v>
      </c>
      <c r="P13010" s="17"/>
      <c r="Q13010" s="10"/>
      <c r="R13010" s="10"/>
      <c r="S13010" s="11" t="s">
        <v>32</v>
      </c>
    </row>
    <row r="13011" spans="1:19">
      <c r="A13011" s="12" t="s">
        <v>105839</v>
      </c>
      <c r="B13011" s="13" t="s">
        <v>81</v>
      </c>
      <c r="C13011" s="13" t="s">
        <v>105840</v>
      </c>
      <c r="D13011" s="13" t="s">
        <v>105841</v>
      </c>
      <c r="E13011" s="13" t="s">
        <v>105841</v>
      </c>
      <c r="F13011" s="13" t="s">
        <v>105834</v>
      </c>
      <c r="G13011" s="13" t="s">
        <v>105842</v>
      </c>
      <c r="H13011" s="13" t="s">
        <v>6232</v>
      </c>
      <c r="I13011" s="13" t="s">
        <v>5213</v>
      </c>
      <c r="J13011" s="13" t="s">
        <v>105844</v>
      </c>
      <c r="K13011" s="13"/>
      <c r="L13011" s="13" t="b">
        <v>0</v>
      </c>
      <c r="M13011" s="13" t="s">
        <v>25</v>
      </c>
      <c r="N13011" s="13" t="s">
        <v>105845</v>
      </c>
      <c r="O13011" s="13" t="s">
        <v>105846</v>
      </c>
      <c r="P13011" s="18"/>
      <c r="Q13011" s="14"/>
      <c r="R13011" s="14"/>
      <c r="S13011" s="15" t="s">
        <v>32</v>
      </c>
    </row>
    <row r="13012" spans="1:19">
      <c r="A13012" s="8" t="s">
        <v>105839</v>
      </c>
      <c r="B13012" s="9" t="s">
        <v>81</v>
      </c>
      <c r="C13012" s="9" t="s">
        <v>105840</v>
      </c>
      <c r="D13012" s="9" t="s">
        <v>105841</v>
      </c>
      <c r="E13012" s="9" t="s">
        <v>105841</v>
      </c>
      <c r="F13012" s="9" t="s">
        <v>105834</v>
      </c>
      <c r="G13012" s="9" t="s">
        <v>105842</v>
      </c>
      <c r="H13012" s="9" t="s">
        <v>6232</v>
      </c>
      <c r="I13012" s="9" t="s">
        <v>5213</v>
      </c>
      <c r="J13012" s="9" t="s">
        <v>57170</v>
      </c>
      <c r="K13012" s="9"/>
      <c r="L13012" s="9" t="b">
        <v>0</v>
      </c>
      <c r="M13012" s="9" t="s">
        <v>25</v>
      </c>
      <c r="N13012" s="9" t="s">
        <v>57171</v>
      </c>
      <c r="O13012" s="9" t="s">
        <v>57172</v>
      </c>
      <c r="P13012" s="17"/>
      <c r="Q13012" s="10"/>
      <c r="R13012" s="10"/>
      <c r="S13012" s="11" t="s">
        <v>32</v>
      </c>
    </row>
    <row r="13013" spans="1:19">
      <c r="A13013" s="12" t="s">
        <v>105847</v>
      </c>
      <c r="B13013" s="13" t="s">
        <v>81</v>
      </c>
      <c r="C13013" s="13" t="s">
        <v>105848</v>
      </c>
      <c r="D13013" s="13" t="s">
        <v>105849</v>
      </c>
      <c r="E13013" s="13" t="s">
        <v>105849</v>
      </c>
      <c r="F13013" s="13" t="s">
        <v>105834</v>
      </c>
      <c r="G13013" s="13" t="s">
        <v>105850</v>
      </c>
      <c r="H13013" s="13" t="s">
        <v>6232</v>
      </c>
      <c r="I13013" s="13" t="s">
        <v>1225</v>
      </c>
      <c r="J13013" s="13" t="s">
        <v>105851</v>
      </c>
      <c r="K13013" s="13"/>
      <c r="L13013" s="13" t="b">
        <v>1</v>
      </c>
      <c r="M13013" s="13" t="s">
        <v>25</v>
      </c>
      <c r="N13013" s="13" t="s">
        <v>105852</v>
      </c>
      <c r="O13013" s="13" t="s">
        <v>105853</v>
      </c>
      <c r="P13013" s="18"/>
      <c r="Q13013" s="14"/>
      <c r="R13013" s="14"/>
      <c r="S13013" s="15" t="s">
        <v>32</v>
      </c>
    </row>
    <row r="13014" spans="1:19">
      <c r="A13014" s="8" t="s">
        <v>105847</v>
      </c>
      <c r="B13014" s="9" t="s">
        <v>81</v>
      </c>
      <c r="C13014" s="9" t="s">
        <v>105848</v>
      </c>
      <c r="D13014" s="9" t="s">
        <v>105849</v>
      </c>
      <c r="E13014" s="9" t="s">
        <v>105849</v>
      </c>
      <c r="F13014" s="9" t="s">
        <v>105834</v>
      </c>
      <c r="G13014" s="9" t="s">
        <v>105850</v>
      </c>
      <c r="H13014" s="9" t="s">
        <v>6232</v>
      </c>
      <c r="I13014" s="9" t="s">
        <v>1225</v>
      </c>
      <c r="J13014" s="9" t="s">
        <v>105854</v>
      </c>
      <c r="K13014" s="9"/>
      <c r="L13014" s="9" t="b">
        <v>0</v>
      </c>
      <c r="M13014" s="9" t="s">
        <v>25</v>
      </c>
      <c r="N13014" s="9" t="s">
        <v>92396</v>
      </c>
      <c r="O13014" s="9" t="s">
        <v>92397</v>
      </c>
      <c r="P13014" s="17"/>
      <c r="Q13014" s="10"/>
      <c r="R13014" s="10"/>
      <c r="S13014" s="11" t="s">
        <v>32</v>
      </c>
    </row>
    <row r="13015" spans="1:19">
      <c r="A13015" s="12" t="s">
        <v>105875</v>
      </c>
      <c r="B13015" s="13" t="s">
        <v>81</v>
      </c>
      <c r="C13015" s="13" t="s">
        <v>105876</v>
      </c>
      <c r="D13015" s="13" t="s">
        <v>105877</v>
      </c>
      <c r="E13015" s="13" t="s">
        <v>105877</v>
      </c>
      <c r="F13015" s="13" t="s">
        <v>105871</v>
      </c>
      <c r="G13015" s="13" t="s">
        <v>103560</v>
      </c>
      <c r="H13015" s="13" t="s">
        <v>105878</v>
      </c>
      <c r="I13015" s="13" t="s">
        <v>886</v>
      </c>
      <c r="J13015" s="13" t="s">
        <v>105348</v>
      </c>
      <c r="K13015" s="13"/>
      <c r="L13015" s="13" t="b">
        <v>1</v>
      </c>
      <c r="M13015" s="13" t="s">
        <v>25</v>
      </c>
      <c r="N13015" s="13" t="s">
        <v>105349</v>
      </c>
      <c r="O13015" s="13" t="s">
        <v>103752</v>
      </c>
      <c r="P13015" s="18"/>
      <c r="Q13015" s="14"/>
      <c r="R13015" s="14"/>
      <c r="S13015" s="15" t="s">
        <v>32</v>
      </c>
    </row>
    <row r="13016" spans="1:19">
      <c r="A13016" s="8" t="s">
        <v>105875</v>
      </c>
      <c r="B13016" s="9" t="s">
        <v>81</v>
      </c>
      <c r="C13016" s="9" t="s">
        <v>105876</v>
      </c>
      <c r="D13016" s="9" t="s">
        <v>105877</v>
      </c>
      <c r="E13016" s="9" t="s">
        <v>105877</v>
      </c>
      <c r="F13016" s="9" t="s">
        <v>105871</v>
      </c>
      <c r="G13016" s="9" t="s">
        <v>103560</v>
      </c>
      <c r="H13016" s="9" t="s">
        <v>105878</v>
      </c>
      <c r="I13016" s="9" t="s">
        <v>886</v>
      </c>
      <c r="J13016" s="9" t="s">
        <v>104314</v>
      </c>
      <c r="K13016" s="9"/>
      <c r="L13016" s="9" t="b">
        <v>0</v>
      </c>
      <c r="M13016" s="9" t="s">
        <v>25</v>
      </c>
      <c r="N13016" s="9" t="s">
        <v>104315</v>
      </c>
      <c r="O13016" s="9" t="s">
        <v>27138</v>
      </c>
      <c r="P13016" s="17"/>
      <c r="Q13016" s="10"/>
      <c r="R13016" s="10"/>
      <c r="S13016" s="11" t="s">
        <v>32</v>
      </c>
    </row>
    <row r="13017" spans="1:19">
      <c r="A13017" s="12" t="s">
        <v>105928</v>
      </c>
      <c r="B13017" s="13" t="s">
        <v>81</v>
      </c>
      <c r="C13017" s="13" t="s">
        <v>105929</v>
      </c>
      <c r="D13017" s="13" t="s">
        <v>105930</v>
      </c>
      <c r="E13017" s="13" t="s">
        <v>105930</v>
      </c>
      <c r="F13017" s="13" t="s">
        <v>105924</v>
      </c>
      <c r="G13017" s="13" t="s">
        <v>105120</v>
      </c>
      <c r="H13017" s="13" t="s">
        <v>101721</v>
      </c>
      <c r="I13017" s="13" t="s">
        <v>2107</v>
      </c>
      <c r="J13017" s="13" t="s">
        <v>105931</v>
      </c>
      <c r="K13017" s="13"/>
      <c r="L13017" s="13" t="b">
        <v>0</v>
      </c>
      <c r="M13017" s="13" t="s">
        <v>25</v>
      </c>
      <c r="N13017" s="13" t="s">
        <v>105932</v>
      </c>
      <c r="O13017" s="13" t="s">
        <v>105933</v>
      </c>
      <c r="P13017" s="18"/>
      <c r="Q13017" s="14">
        <v>39245</v>
      </c>
      <c r="R13017" s="14"/>
      <c r="S13017" s="15" t="s">
        <v>87589</v>
      </c>
    </row>
    <row r="13018" spans="1:19">
      <c r="A13018" s="8" t="s">
        <v>105934</v>
      </c>
      <c r="B13018" s="9" t="s">
        <v>81</v>
      </c>
      <c r="C13018" s="9" t="s">
        <v>105935</v>
      </c>
      <c r="D13018" s="9" t="s">
        <v>105936</v>
      </c>
      <c r="E13018" s="9" t="s">
        <v>105936</v>
      </c>
      <c r="F13018" s="9" t="s">
        <v>105924</v>
      </c>
      <c r="G13018" s="9" t="s">
        <v>307</v>
      </c>
      <c r="H13018" s="9" t="s">
        <v>101721</v>
      </c>
      <c r="I13018" s="9" t="s">
        <v>400</v>
      </c>
      <c r="J13018" s="9" t="s">
        <v>105937</v>
      </c>
      <c r="K13018" s="9"/>
      <c r="L13018" s="9" t="b">
        <v>1</v>
      </c>
      <c r="M13018" s="9" t="s">
        <v>25</v>
      </c>
      <c r="N13018" s="9" t="s">
        <v>105938</v>
      </c>
      <c r="O13018" s="9" t="s">
        <v>105939</v>
      </c>
      <c r="P13018" s="17"/>
      <c r="Q13018" s="10"/>
      <c r="R13018" s="10"/>
      <c r="S13018" s="11" t="s">
        <v>32</v>
      </c>
    </row>
    <row r="13019" spans="1:19">
      <c r="A13019" s="12" t="s">
        <v>105934</v>
      </c>
      <c r="B13019" s="13" t="s">
        <v>81</v>
      </c>
      <c r="C13019" s="13" t="s">
        <v>105935</v>
      </c>
      <c r="D13019" s="13" t="s">
        <v>105936</v>
      </c>
      <c r="E13019" s="13" t="s">
        <v>105936</v>
      </c>
      <c r="F13019" s="13" t="s">
        <v>105924</v>
      </c>
      <c r="G13019" s="13" t="s">
        <v>307</v>
      </c>
      <c r="H13019" s="13" t="s">
        <v>101721</v>
      </c>
      <c r="I13019" s="13" t="s">
        <v>400</v>
      </c>
      <c r="J13019" s="13" t="s">
        <v>105940</v>
      </c>
      <c r="K13019" s="13"/>
      <c r="L13019" s="13" t="b">
        <v>0</v>
      </c>
      <c r="M13019" s="13" t="s">
        <v>25</v>
      </c>
      <c r="N13019" s="13" t="s">
        <v>105941</v>
      </c>
      <c r="O13019" s="13" t="s">
        <v>105942</v>
      </c>
      <c r="P13019" s="18"/>
      <c r="Q13019" s="14"/>
      <c r="R13019" s="14"/>
      <c r="S13019" s="15" t="s">
        <v>95662</v>
      </c>
    </row>
    <row r="13020" spans="1:19">
      <c r="A13020" s="8" t="s">
        <v>105943</v>
      </c>
      <c r="B13020" s="9" t="s">
        <v>81</v>
      </c>
      <c r="C13020" s="9" t="s">
        <v>105944</v>
      </c>
      <c r="D13020" s="9" t="s">
        <v>105945</v>
      </c>
      <c r="E13020" s="9" t="s">
        <v>105945</v>
      </c>
      <c r="F13020" s="9" t="s">
        <v>105924</v>
      </c>
      <c r="G13020" s="9" t="s">
        <v>105120</v>
      </c>
      <c r="H13020" s="9" t="s">
        <v>101721</v>
      </c>
      <c r="I13020" s="9" t="s">
        <v>2107</v>
      </c>
      <c r="J13020" s="9" t="s">
        <v>105931</v>
      </c>
      <c r="K13020" s="9"/>
      <c r="L13020" s="9" t="b">
        <v>1</v>
      </c>
      <c r="M13020" s="9" t="s">
        <v>25</v>
      </c>
      <c r="N13020" s="9" t="s">
        <v>105932</v>
      </c>
      <c r="O13020" s="9" t="s">
        <v>105933</v>
      </c>
      <c r="P13020" s="17"/>
      <c r="Q13020" s="10">
        <v>39245</v>
      </c>
      <c r="R13020" s="10"/>
      <c r="S13020" s="11" t="s">
        <v>87589</v>
      </c>
    </row>
    <row r="13021" spans="1:19">
      <c r="A13021" s="12" t="s">
        <v>105980</v>
      </c>
      <c r="B13021" s="13" t="s">
        <v>81</v>
      </c>
      <c r="C13021" s="13" t="s">
        <v>105981</v>
      </c>
      <c r="D13021" s="13" t="s">
        <v>105982</v>
      </c>
      <c r="E13021" s="13" t="s">
        <v>105982</v>
      </c>
      <c r="F13021" s="13" t="s">
        <v>105974</v>
      </c>
      <c r="G13021" s="13" t="s">
        <v>103170</v>
      </c>
      <c r="H13021" s="13" t="s">
        <v>6232</v>
      </c>
      <c r="I13021" s="13" t="s">
        <v>1203</v>
      </c>
      <c r="J13021" s="13" t="s">
        <v>105983</v>
      </c>
      <c r="K13021" s="13"/>
      <c r="L13021" s="13" t="b">
        <v>1</v>
      </c>
      <c r="M13021" s="13" t="s">
        <v>25</v>
      </c>
      <c r="N13021" s="13" t="s">
        <v>89803</v>
      </c>
      <c r="O13021" s="13" t="s">
        <v>89804</v>
      </c>
      <c r="P13021" s="18"/>
      <c r="Q13021" s="14"/>
      <c r="R13021" s="14"/>
      <c r="S13021" s="15" t="s">
        <v>32</v>
      </c>
    </row>
    <row r="13022" spans="1:19">
      <c r="A13022" s="8" t="s">
        <v>105984</v>
      </c>
      <c r="B13022" s="9" t="s">
        <v>81</v>
      </c>
      <c r="C13022" s="9" t="s">
        <v>105985</v>
      </c>
      <c r="D13022" s="9" t="s">
        <v>105986</v>
      </c>
      <c r="E13022" s="9" t="s">
        <v>105986</v>
      </c>
      <c r="F13022" s="9" t="s">
        <v>105987</v>
      </c>
      <c r="G13022" s="9" t="s">
        <v>307</v>
      </c>
      <c r="H13022" s="9" t="s">
        <v>6232</v>
      </c>
      <c r="I13022" s="9" t="s">
        <v>8881</v>
      </c>
      <c r="J13022" s="9" t="s">
        <v>105988</v>
      </c>
      <c r="K13022" s="9"/>
      <c r="L13022" s="9" t="b">
        <v>1</v>
      </c>
      <c r="M13022" s="9" t="s">
        <v>25</v>
      </c>
      <c r="N13022" s="9" t="s">
        <v>3624</v>
      </c>
      <c r="O13022" s="9" t="s">
        <v>105989</v>
      </c>
      <c r="P13022" s="17"/>
      <c r="Q13022" s="10"/>
      <c r="R13022" s="10"/>
      <c r="S13022" s="11" t="s">
        <v>32</v>
      </c>
    </row>
    <row r="13023" spans="1:19">
      <c r="A13023" s="12" t="s">
        <v>105984</v>
      </c>
      <c r="B13023" s="13" t="s">
        <v>81</v>
      </c>
      <c r="C13023" s="13" t="s">
        <v>105985</v>
      </c>
      <c r="D13023" s="13" t="s">
        <v>105986</v>
      </c>
      <c r="E13023" s="13" t="s">
        <v>105986</v>
      </c>
      <c r="F13023" s="13" t="s">
        <v>105987</v>
      </c>
      <c r="G13023" s="13" t="s">
        <v>307</v>
      </c>
      <c r="H13023" s="13" t="s">
        <v>6232</v>
      </c>
      <c r="I13023" s="13" t="s">
        <v>8881</v>
      </c>
      <c r="J13023" s="13" t="s">
        <v>105990</v>
      </c>
      <c r="K13023" s="13"/>
      <c r="L13023" s="13" t="b">
        <v>0</v>
      </c>
      <c r="M13023" s="13" t="s">
        <v>25</v>
      </c>
      <c r="N13023" s="13" t="s">
        <v>105991</v>
      </c>
      <c r="O13023" s="13" t="s">
        <v>105992</v>
      </c>
      <c r="P13023" s="18"/>
      <c r="Q13023" s="14"/>
      <c r="R13023" s="14"/>
      <c r="S13023" s="15" t="s">
        <v>32</v>
      </c>
    </row>
    <row r="13024" spans="1:19">
      <c r="A13024" s="12" t="s">
        <v>106012</v>
      </c>
      <c r="B13024" s="13" t="s">
        <v>81</v>
      </c>
      <c r="C13024" s="13" t="s">
        <v>106013</v>
      </c>
      <c r="D13024" s="13" t="s">
        <v>106014</v>
      </c>
      <c r="E13024" s="13" t="s">
        <v>106014</v>
      </c>
      <c r="F13024" s="13" t="s">
        <v>106015</v>
      </c>
      <c r="G13024" s="13" t="s">
        <v>106016</v>
      </c>
      <c r="H13024" s="13" t="s">
        <v>6232</v>
      </c>
      <c r="I13024" s="13" t="s">
        <v>106017</v>
      </c>
      <c r="J13024" s="13" t="s">
        <v>106018</v>
      </c>
      <c r="K13024" s="13"/>
      <c r="L13024" s="13" t="b">
        <v>0</v>
      </c>
      <c r="M13024" s="13" t="s">
        <v>25</v>
      </c>
      <c r="N13024" s="13" t="s">
        <v>106019</v>
      </c>
      <c r="O13024" s="13" t="s">
        <v>106020</v>
      </c>
      <c r="P13024" s="18"/>
      <c r="Q13024" s="14">
        <v>25568</v>
      </c>
      <c r="R13024" s="14"/>
      <c r="S13024" s="15" t="s">
        <v>21040</v>
      </c>
    </row>
    <row r="13025" spans="1:19">
      <c r="A13025" s="12" t="s">
        <v>106061</v>
      </c>
      <c r="B13025" s="13" t="s">
        <v>81</v>
      </c>
      <c r="C13025" s="13" t="s">
        <v>106062</v>
      </c>
      <c r="D13025" s="13" t="s">
        <v>106063</v>
      </c>
      <c r="E13025" s="13" t="s">
        <v>106063</v>
      </c>
      <c r="F13025" s="13" t="s">
        <v>106053</v>
      </c>
      <c r="G13025" s="13" t="s">
        <v>105014</v>
      </c>
      <c r="H13025" s="13" t="s">
        <v>6232</v>
      </c>
      <c r="I13025" s="13" t="s">
        <v>2107</v>
      </c>
      <c r="J13025" s="13" t="s">
        <v>106064</v>
      </c>
      <c r="K13025" s="13"/>
      <c r="L13025" s="13" t="b">
        <v>1</v>
      </c>
      <c r="M13025" s="13" t="s">
        <v>25</v>
      </c>
      <c r="N13025" s="13" t="s">
        <v>106065</v>
      </c>
      <c r="O13025" s="13" t="s">
        <v>106066</v>
      </c>
      <c r="P13025" s="18"/>
      <c r="Q13025" s="14">
        <v>39411</v>
      </c>
      <c r="R13025" s="14"/>
      <c r="S13025" s="15" t="s">
        <v>32</v>
      </c>
    </row>
    <row r="13026" spans="1:19">
      <c r="A13026" s="12" t="s">
        <v>106177</v>
      </c>
      <c r="B13026" s="13" t="s">
        <v>81</v>
      </c>
      <c r="C13026" s="13" t="s">
        <v>106178</v>
      </c>
      <c r="D13026" s="13" t="s">
        <v>106179</v>
      </c>
      <c r="E13026" s="13" t="s">
        <v>106179</v>
      </c>
      <c r="F13026" s="13" t="s">
        <v>106180</v>
      </c>
      <c r="G13026" s="13" t="s">
        <v>307</v>
      </c>
      <c r="H13026" s="13" t="s">
        <v>101721</v>
      </c>
      <c r="I13026" s="13" t="s">
        <v>886</v>
      </c>
      <c r="J13026" s="13" t="s">
        <v>106181</v>
      </c>
      <c r="K13026" s="13"/>
      <c r="L13026" s="13" t="b">
        <v>1</v>
      </c>
      <c r="M13026" s="13" t="s">
        <v>25</v>
      </c>
      <c r="N13026" s="13" t="s">
        <v>106182</v>
      </c>
      <c r="O13026" s="13" t="s">
        <v>106183</v>
      </c>
      <c r="P13026" s="18"/>
      <c r="Q13026" s="14">
        <v>39145</v>
      </c>
      <c r="R13026" s="14"/>
      <c r="S13026" s="15" t="s">
        <v>105145</v>
      </c>
    </row>
    <row r="13027" spans="1:19">
      <c r="A13027" s="8" t="s">
        <v>106241</v>
      </c>
      <c r="B13027" s="9" t="s">
        <v>81</v>
      </c>
      <c r="C13027" s="9" t="s">
        <v>106242</v>
      </c>
      <c r="D13027" s="9" t="s">
        <v>106243</v>
      </c>
      <c r="E13027" s="9" t="s">
        <v>106243</v>
      </c>
      <c r="F13027" s="9" t="s">
        <v>106244</v>
      </c>
      <c r="G13027" s="9" t="s">
        <v>106139</v>
      </c>
      <c r="H13027" s="9" t="s">
        <v>101721</v>
      </c>
      <c r="I13027" s="9" t="s">
        <v>8232</v>
      </c>
      <c r="J13027" s="9" t="s">
        <v>106245</v>
      </c>
      <c r="K13027" s="9"/>
      <c r="L13027" s="9" t="b">
        <v>0</v>
      </c>
      <c r="M13027" s="9" t="s">
        <v>25</v>
      </c>
      <c r="N13027" s="9" t="s">
        <v>107</v>
      </c>
      <c r="O13027" s="9" t="s">
        <v>6704</v>
      </c>
      <c r="P13027" s="17"/>
      <c r="Q13027" s="10"/>
      <c r="R13027" s="10"/>
      <c r="S13027" s="11" t="s">
        <v>32</v>
      </c>
    </row>
    <row r="13028" spans="1:19">
      <c r="A13028" s="12" t="s">
        <v>106262</v>
      </c>
      <c r="B13028" s="13" t="s">
        <v>81</v>
      </c>
      <c r="C13028" s="13" t="s">
        <v>106263</v>
      </c>
      <c r="D13028" s="13" t="s">
        <v>106264</v>
      </c>
      <c r="E13028" s="13" t="s">
        <v>106264</v>
      </c>
      <c r="F13028" s="13" t="s">
        <v>106249</v>
      </c>
      <c r="G13028" s="13" t="s">
        <v>103376</v>
      </c>
      <c r="H13028" s="13" t="s">
        <v>101721</v>
      </c>
      <c r="I13028" s="13" t="s">
        <v>886</v>
      </c>
      <c r="J13028" s="13" t="s">
        <v>106265</v>
      </c>
      <c r="K13028" s="13"/>
      <c r="L13028" s="13" t="b">
        <v>1</v>
      </c>
      <c r="M13028" s="13" t="s">
        <v>25</v>
      </c>
      <c r="N13028" s="13" t="s">
        <v>97076</v>
      </c>
      <c r="O13028" s="13" t="s">
        <v>97077</v>
      </c>
      <c r="P13028" s="18"/>
      <c r="Q13028" s="14"/>
      <c r="R13028" s="14"/>
      <c r="S13028" s="15" t="s">
        <v>97078</v>
      </c>
    </row>
    <row r="13029" spans="1:19">
      <c r="A13029" s="12" t="s">
        <v>106288</v>
      </c>
      <c r="B13029" s="13" t="s">
        <v>81</v>
      </c>
      <c r="C13029" s="13" t="s">
        <v>106289</v>
      </c>
      <c r="D13029" s="13" t="s">
        <v>106290</v>
      </c>
      <c r="E13029" s="13" t="s">
        <v>106290</v>
      </c>
      <c r="F13029" s="13" t="s">
        <v>106291</v>
      </c>
      <c r="G13029" s="13" t="s">
        <v>307</v>
      </c>
      <c r="H13029" s="13" t="s">
        <v>21847</v>
      </c>
      <c r="I13029" s="13" t="s">
        <v>1056</v>
      </c>
      <c r="J13029" s="13" t="s">
        <v>106292</v>
      </c>
      <c r="K13029" s="13"/>
      <c r="L13029" s="13" t="b">
        <v>0</v>
      </c>
      <c r="M13029" s="13" t="s">
        <v>25</v>
      </c>
      <c r="N13029" s="13" t="s">
        <v>106293</v>
      </c>
      <c r="O13029" s="13" t="s">
        <v>106294</v>
      </c>
      <c r="P13029" s="18"/>
      <c r="Q13029" s="14"/>
      <c r="R13029" s="14"/>
      <c r="S13029" s="15" t="s">
        <v>25575</v>
      </c>
    </row>
    <row r="13030" spans="1:19">
      <c r="A13030" s="8" t="s">
        <v>106288</v>
      </c>
      <c r="B13030" s="9" t="s">
        <v>81</v>
      </c>
      <c r="C13030" s="9" t="s">
        <v>106289</v>
      </c>
      <c r="D13030" s="9" t="s">
        <v>106290</v>
      </c>
      <c r="E13030" s="9" t="s">
        <v>106290</v>
      </c>
      <c r="F13030" s="9" t="s">
        <v>106291</v>
      </c>
      <c r="G13030" s="9" t="s">
        <v>307</v>
      </c>
      <c r="H13030" s="9" t="s">
        <v>21847</v>
      </c>
      <c r="I13030" s="9" t="s">
        <v>1056</v>
      </c>
      <c r="J13030" s="9" t="s">
        <v>106295</v>
      </c>
      <c r="K13030" s="9"/>
      <c r="L13030" s="9" t="b">
        <v>0</v>
      </c>
      <c r="M13030" s="9" t="s">
        <v>25</v>
      </c>
      <c r="N13030" s="9" t="s">
        <v>106296</v>
      </c>
      <c r="O13030" s="9" t="s">
        <v>106297</v>
      </c>
      <c r="P13030" s="17"/>
      <c r="Q13030" s="10"/>
      <c r="R13030" s="10"/>
      <c r="S13030" s="11" t="s">
        <v>85729</v>
      </c>
    </row>
    <row r="13031" spans="1:19">
      <c r="A13031" s="12" t="s">
        <v>106288</v>
      </c>
      <c r="B13031" s="13" t="s">
        <v>81</v>
      </c>
      <c r="C13031" s="13" t="s">
        <v>106289</v>
      </c>
      <c r="D13031" s="13" t="s">
        <v>106290</v>
      </c>
      <c r="E13031" s="13" t="s">
        <v>106290</v>
      </c>
      <c r="F13031" s="13" t="s">
        <v>106291</v>
      </c>
      <c r="G13031" s="13" t="s">
        <v>307</v>
      </c>
      <c r="H13031" s="13" t="s">
        <v>21847</v>
      </c>
      <c r="I13031" s="13" t="s">
        <v>1056</v>
      </c>
      <c r="J13031" s="13" t="s">
        <v>106298</v>
      </c>
      <c r="K13031" s="13"/>
      <c r="L13031" s="13" t="b">
        <v>0</v>
      </c>
      <c r="M13031" s="13" t="s">
        <v>25</v>
      </c>
      <c r="N13031" s="13" t="s">
        <v>106299</v>
      </c>
      <c r="O13031" s="13" t="s">
        <v>106300</v>
      </c>
      <c r="P13031" s="18"/>
      <c r="Q13031" s="14">
        <v>39113</v>
      </c>
      <c r="R13031" s="14"/>
      <c r="S13031" s="15" t="s">
        <v>32</v>
      </c>
    </row>
    <row r="13032" spans="1:19">
      <c r="A13032" s="8" t="s">
        <v>106288</v>
      </c>
      <c r="B13032" s="9" t="s">
        <v>81</v>
      </c>
      <c r="C13032" s="9" t="s">
        <v>106289</v>
      </c>
      <c r="D13032" s="9" t="s">
        <v>106290</v>
      </c>
      <c r="E13032" s="9" t="s">
        <v>106290</v>
      </c>
      <c r="F13032" s="9" t="s">
        <v>106291</v>
      </c>
      <c r="G13032" s="9" t="s">
        <v>307</v>
      </c>
      <c r="H13032" s="9" t="s">
        <v>21847</v>
      </c>
      <c r="I13032" s="9" t="s">
        <v>1056</v>
      </c>
      <c r="J13032" s="9" t="s">
        <v>106301</v>
      </c>
      <c r="K13032" s="9"/>
      <c r="L13032" s="9" t="b">
        <v>0</v>
      </c>
      <c r="M13032" s="9" t="s">
        <v>25</v>
      </c>
      <c r="N13032" s="9" t="s">
        <v>106302</v>
      </c>
      <c r="O13032" s="9" t="s">
        <v>106303</v>
      </c>
      <c r="P13032" s="17"/>
      <c r="Q13032" s="10">
        <v>39127</v>
      </c>
      <c r="R13032" s="10"/>
      <c r="S13032" s="11" t="s">
        <v>68613</v>
      </c>
    </row>
    <row r="13033" spans="1:19">
      <c r="A13033" s="12" t="s">
        <v>106330</v>
      </c>
      <c r="B13033" s="13" t="s">
        <v>81</v>
      </c>
      <c r="C13033" s="13" t="s">
        <v>106331</v>
      </c>
      <c r="D13033" s="13" t="s">
        <v>106332</v>
      </c>
      <c r="E13033" s="13" t="s">
        <v>106332</v>
      </c>
      <c r="F13033" s="13" t="s">
        <v>106323</v>
      </c>
      <c r="G13033" s="13" t="s">
        <v>106113</v>
      </c>
      <c r="H13033" s="13" t="s">
        <v>101721</v>
      </c>
      <c r="I13033" s="13" t="s">
        <v>106333</v>
      </c>
      <c r="J13033" s="13" t="s">
        <v>106334</v>
      </c>
      <c r="K13033" s="13"/>
      <c r="L13033" s="13" t="b">
        <v>0</v>
      </c>
      <c r="M13033" s="13" t="s">
        <v>25</v>
      </c>
      <c r="N13033" s="13" t="s">
        <v>106335</v>
      </c>
      <c r="O13033" s="13" t="s">
        <v>106336</v>
      </c>
      <c r="P13033" s="18"/>
      <c r="Q13033" s="14">
        <v>39333</v>
      </c>
      <c r="R13033" s="14"/>
      <c r="S13033" s="15" t="s">
        <v>106337</v>
      </c>
    </row>
    <row r="13034" spans="1:19">
      <c r="A13034" s="12" t="s">
        <v>106355</v>
      </c>
      <c r="B13034" s="13" t="s">
        <v>81</v>
      </c>
      <c r="C13034" s="13" t="s">
        <v>106356</v>
      </c>
      <c r="D13034" s="13" t="s">
        <v>106357</v>
      </c>
      <c r="E13034" s="13" t="s">
        <v>106357</v>
      </c>
      <c r="F13034" s="13" t="s">
        <v>106353</v>
      </c>
      <c r="G13034" s="13" t="s">
        <v>106358</v>
      </c>
      <c r="H13034" s="13" t="s">
        <v>101721</v>
      </c>
      <c r="I13034" s="13" t="s">
        <v>4297</v>
      </c>
      <c r="J13034" s="13" t="s">
        <v>106359</v>
      </c>
      <c r="K13034" s="13"/>
      <c r="L13034" s="13" t="b">
        <v>1</v>
      </c>
      <c r="M13034" s="13" t="s">
        <v>25</v>
      </c>
      <c r="N13034" s="13" t="s">
        <v>56338</v>
      </c>
      <c r="O13034" s="13" t="s">
        <v>56339</v>
      </c>
      <c r="P13034" s="18"/>
      <c r="Q13034" s="14"/>
      <c r="R13034" s="14"/>
      <c r="S13034" s="15" t="s">
        <v>13933</v>
      </c>
    </row>
    <row r="13035" spans="1:19">
      <c r="A13035" s="8" t="s">
        <v>106360</v>
      </c>
      <c r="B13035" s="9" t="s">
        <v>81</v>
      </c>
      <c r="C13035" s="9" t="s">
        <v>106361</v>
      </c>
      <c r="D13035" s="9" t="s">
        <v>106362</v>
      </c>
      <c r="E13035" s="9" t="s">
        <v>106362</v>
      </c>
      <c r="F13035" s="9" t="s">
        <v>106363</v>
      </c>
      <c r="G13035" s="9" t="s">
        <v>105577</v>
      </c>
      <c r="H13035" s="9" t="s">
        <v>101721</v>
      </c>
      <c r="I13035" s="9" t="s">
        <v>38947</v>
      </c>
      <c r="J13035" s="9" t="s">
        <v>105578</v>
      </c>
      <c r="K13035" s="9"/>
      <c r="L13035" s="9" t="b">
        <v>0</v>
      </c>
      <c r="M13035" s="9" t="s">
        <v>25</v>
      </c>
      <c r="N13035" s="9" t="s">
        <v>105579</v>
      </c>
      <c r="O13035" s="9" t="s">
        <v>105580</v>
      </c>
      <c r="P13035" s="17"/>
      <c r="Q13035" s="10"/>
      <c r="R13035" s="10"/>
      <c r="S13035" s="11" t="s">
        <v>32</v>
      </c>
    </row>
    <row r="13036" spans="1:19">
      <c r="A13036" s="12" t="s">
        <v>106364</v>
      </c>
      <c r="B13036" s="13" t="s">
        <v>81</v>
      </c>
      <c r="C13036" s="13" t="s">
        <v>106365</v>
      </c>
      <c r="D13036" s="13" t="s">
        <v>106366</v>
      </c>
      <c r="E13036" s="13" t="s">
        <v>106366</v>
      </c>
      <c r="F13036" s="13" t="s">
        <v>106363</v>
      </c>
      <c r="G13036" s="13" t="s">
        <v>106270</v>
      </c>
      <c r="H13036" s="13" t="s">
        <v>101721</v>
      </c>
      <c r="I13036" s="13" t="s">
        <v>2742</v>
      </c>
      <c r="J13036" s="13" t="s">
        <v>106367</v>
      </c>
      <c r="K13036" s="13"/>
      <c r="L13036" s="13" t="b">
        <v>1</v>
      </c>
      <c r="M13036" s="13" t="s">
        <v>25</v>
      </c>
      <c r="N13036" s="13" t="s">
        <v>106368</v>
      </c>
      <c r="O13036" s="13" t="s">
        <v>106369</v>
      </c>
      <c r="P13036" s="18"/>
      <c r="Q13036" s="14"/>
      <c r="R13036" s="14"/>
      <c r="S13036" s="15" t="s">
        <v>8196</v>
      </c>
    </row>
    <row r="13037" spans="1:19">
      <c r="A13037" s="8" t="s">
        <v>106370</v>
      </c>
      <c r="B13037" s="9" t="s">
        <v>81</v>
      </c>
      <c r="C13037" s="9" t="s">
        <v>106371</v>
      </c>
      <c r="D13037" s="9" t="s">
        <v>106372</v>
      </c>
      <c r="E13037" s="9" t="s">
        <v>106372</v>
      </c>
      <c r="F13037" s="9" t="s">
        <v>106373</v>
      </c>
      <c r="G13037" s="9" t="s">
        <v>307</v>
      </c>
      <c r="H13037" s="9" t="s">
        <v>101721</v>
      </c>
      <c r="I13037" s="9" t="s">
        <v>38947</v>
      </c>
      <c r="J13037" s="9" t="s">
        <v>106374</v>
      </c>
      <c r="K13037" s="9"/>
      <c r="L13037" s="9" t="b">
        <v>0</v>
      </c>
      <c r="M13037" s="9" t="s">
        <v>25</v>
      </c>
      <c r="N13037" s="9" t="s">
        <v>106375</v>
      </c>
      <c r="O13037" s="9" t="s">
        <v>27138</v>
      </c>
      <c r="P13037" s="17"/>
      <c r="Q13037" s="10"/>
      <c r="R13037" s="10"/>
      <c r="S13037" s="11" t="s">
        <v>32</v>
      </c>
    </row>
    <row r="13038" spans="1:19">
      <c r="A13038" s="8" t="s">
        <v>106380</v>
      </c>
      <c r="B13038" s="9" t="s">
        <v>81</v>
      </c>
      <c r="C13038" s="9" t="s">
        <v>106381</v>
      </c>
      <c r="D13038" s="9" t="s">
        <v>106382</v>
      </c>
      <c r="E13038" s="9" t="s">
        <v>106382</v>
      </c>
      <c r="F13038" s="9" t="s">
        <v>106383</v>
      </c>
      <c r="G13038" s="9" t="s">
        <v>307</v>
      </c>
      <c r="H13038" s="9" t="s">
        <v>101721</v>
      </c>
      <c r="I13038" s="9" t="s">
        <v>1056</v>
      </c>
      <c r="J13038" s="9" t="s">
        <v>106384</v>
      </c>
      <c r="K13038" s="9"/>
      <c r="L13038" s="9" t="b">
        <v>1</v>
      </c>
      <c r="M13038" s="9" t="s">
        <v>25</v>
      </c>
      <c r="N13038" s="9" t="s">
        <v>106385</v>
      </c>
      <c r="O13038" s="9" t="s">
        <v>7557</v>
      </c>
      <c r="P13038" s="17"/>
      <c r="Q13038" s="10"/>
      <c r="R13038" s="10"/>
      <c r="S13038" s="11" t="s">
        <v>32</v>
      </c>
    </row>
    <row r="13039" spans="1:19">
      <c r="A13039" s="8" t="s">
        <v>106399</v>
      </c>
      <c r="B13039" s="9" t="s">
        <v>81</v>
      </c>
      <c r="C13039" s="9" t="s">
        <v>106400</v>
      </c>
      <c r="D13039" s="9" t="s">
        <v>106401</v>
      </c>
      <c r="E13039" s="9" t="s">
        <v>106401</v>
      </c>
      <c r="F13039" s="9" t="s">
        <v>106402</v>
      </c>
      <c r="G13039" s="9" t="s">
        <v>105120</v>
      </c>
      <c r="H13039" s="9" t="s">
        <v>101721</v>
      </c>
      <c r="I13039" s="9" t="s">
        <v>21020</v>
      </c>
      <c r="J13039" s="9" t="s">
        <v>106403</v>
      </c>
      <c r="K13039" s="9"/>
      <c r="L13039" s="9" t="b">
        <v>1</v>
      </c>
      <c r="M13039" s="9" t="s">
        <v>25</v>
      </c>
      <c r="N13039" s="9" t="s">
        <v>106404</v>
      </c>
      <c r="O13039" s="9" t="s">
        <v>106405</v>
      </c>
      <c r="P13039" s="17"/>
      <c r="Q13039" s="10"/>
      <c r="R13039" s="10"/>
      <c r="S13039" s="11" t="s">
        <v>106406</v>
      </c>
    </row>
    <row r="13040" spans="1:19">
      <c r="A13040" s="12" t="s">
        <v>106407</v>
      </c>
      <c r="B13040" s="13" t="s">
        <v>81</v>
      </c>
      <c r="C13040" s="13" t="s">
        <v>106408</v>
      </c>
      <c r="D13040" s="13" t="s">
        <v>106409</v>
      </c>
      <c r="E13040" s="13" t="s">
        <v>106409</v>
      </c>
      <c r="F13040" s="13" t="s">
        <v>106410</v>
      </c>
      <c r="G13040" s="13" t="s">
        <v>101882</v>
      </c>
      <c r="H13040" s="13" t="s">
        <v>101721</v>
      </c>
      <c r="I13040" s="13" t="s">
        <v>400</v>
      </c>
      <c r="J13040" s="13" t="s">
        <v>106411</v>
      </c>
      <c r="K13040" s="13"/>
      <c r="L13040" s="13" t="b">
        <v>0</v>
      </c>
      <c r="M13040" s="13" t="s">
        <v>25</v>
      </c>
      <c r="N13040" s="13" t="s">
        <v>106412</v>
      </c>
      <c r="O13040" s="13" t="s">
        <v>43535</v>
      </c>
      <c r="P13040" s="18"/>
      <c r="Q13040" s="14"/>
      <c r="R13040" s="14"/>
      <c r="S13040" s="15" t="s">
        <v>32</v>
      </c>
    </row>
    <row r="13041" spans="1:19">
      <c r="A13041" s="12" t="s">
        <v>106418</v>
      </c>
      <c r="B13041" s="13" t="s">
        <v>81</v>
      </c>
      <c r="C13041" s="13" t="s">
        <v>106419</v>
      </c>
      <c r="D13041" s="13" t="s">
        <v>106420</v>
      </c>
      <c r="E13041" s="13" t="s">
        <v>106420</v>
      </c>
      <c r="F13041" s="13" t="s">
        <v>106421</v>
      </c>
      <c r="G13041" s="13" t="s">
        <v>105120</v>
      </c>
      <c r="H13041" s="13" t="s">
        <v>101721</v>
      </c>
      <c r="I13041" s="13" t="s">
        <v>2742</v>
      </c>
      <c r="J13041" s="13" t="s">
        <v>106422</v>
      </c>
      <c r="K13041" s="13"/>
      <c r="L13041" s="13" t="b">
        <v>1</v>
      </c>
      <c r="M13041" s="13" t="s">
        <v>25</v>
      </c>
      <c r="N13041" s="13" t="s">
        <v>106423</v>
      </c>
      <c r="O13041" s="13" t="s">
        <v>106424</v>
      </c>
      <c r="P13041" s="18"/>
      <c r="Q13041" s="14">
        <v>39317</v>
      </c>
      <c r="R13041" s="14"/>
      <c r="S13041" s="15" t="s">
        <v>32</v>
      </c>
    </row>
    <row r="13042" spans="1:19">
      <c r="A13042" s="12" t="s">
        <v>106456</v>
      </c>
      <c r="B13042" s="13" t="s">
        <v>81</v>
      </c>
      <c r="C13042" s="13" t="s">
        <v>106457</v>
      </c>
      <c r="D13042" s="13" t="s">
        <v>106458</v>
      </c>
      <c r="E13042" s="13" t="s">
        <v>106458</v>
      </c>
      <c r="F13042" s="13" t="s">
        <v>106459</v>
      </c>
      <c r="G13042" s="13" t="s">
        <v>307</v>
      </c>
      <c r="H13042" s="13" t="s">
        <v>101721</v>
      </c>
      <c r="I13042" s="13" t="s">
        <v>400</v>
      </c>
      <c r="J13042" s="13" t="s">
        <v>106460</v>
      </c>
      <c r="K13042" s="13"/>
      <c r="L13042" s="13" t="b">
        <v>1</v>
      </c>
      <c r="M13042" s="13" t="s">
        <v>25</v>
      </c>
      <c r="N13042" s="13" t="s">
        <v>106461</v>
      </c>
      <c r="O13042" s="13" t="s">
        <v>106462</v>
      </c>
      <c r="P13042" s="18"/>
      <c r="Q13042" s="14"/>
      <c r="R13042" s="14"/>
      <c r="S13042" s="15" t="s">
        <v>106463</v>
      </c>
    </row>
    <row r="13043" spans="1:19">
      <c r="A13043" s="8" t="s">
        <v>106456</v>
      </c>
      <c r="B13043" s="9" t="s">
        <v>81</v>
      </c>
      <c r="C13043" s="9" t="s">
        <v>106457</v>
      </c>
      <c r="D13043" s="9" t="s">
        <v>106458</v>
      </c>
      <c r="E13043" s="9" t="s">
        <v>106458</v>
      </c>
      <c r="F13043" s="9" t="s">
        <v>106459</v>
      </c>
      <c r="G13043" s="9" t="s">
        <v>307</v>
      </c>
      <c r="H13043" s="9" t="s">
        <v>101721</v>
      </c>
      <c r="I13043" s="9" t="s">
        <v>400</v>
      </c>
      <c r="J13043" s="9" t="s">
        <v>106464</v>
      </c>
      <c r="K13043" s="9"/>
      <c r="L13043" s="9" t="b">
        <v>0</v>
      </c>
      <c r="M13043" s="9" t="s">
        <v>25</v>
      </c>
      <c r="N13043" s="9" t="s">
        <v>106465</v>
      </c>
      <c r="O13043" s="9" t="s">
        <v>106466</v>
      </c>
      <c r="P13043" s="17"/>
      <c r="Q13043" s="10"/>
      <c r="R13043" s="10"/>
      <c r="S13043" s="11" t="s">
        <v>32</v>
      </c>
    </row>
    <row r="13044" spans="1:19">
      <c r="A13044" s="3" t="s">
        <v>86706</v>
      </c>
      <c r="B13044" s="1" t="s">
        <v>86707</v>
      </c>
      <c r="C13044" s="1" t="s">
        <v>61900</v>
      </c>
      <c r="D13044" s="1" t="s">
        <v>65365</v>
      </c>
      <c r="E13044" s="1" t="s">
        <v>1203</v>
      </c>
      <c r="F13044" s="1" t="s">
        <v>86708</v>
      </c>
      <c r="G13044" s="1" t="s">
        <v>38</v>
      </c>
      <c r="H13044" s="1" t="s">
        <v>25</v>
      </c>
      <c r="I13044" s="1" t="s">
        <v>86709</v>
      </c>
      <c r="J13044" s="1" t="s">
        <v>86710</v>
      </c>
      <c r="K13044" s="1"/>
      <c r="L13044" s="1"/>
      <c r="M13044" s="1" t="s">
        <v>14971</v>
      </c>
      <c r="N13044" s="1" t="s">
        <v>32</v>
      </c>
      <c r="O13044" s="1" t="s">
        <v>32</v>
      </c>
      <c r="P13044" s="19"/>
      <c r="Q13044" s="4"/>
      <c r="R13044" s="4"/>
      <c r="S13044" s="2" t="s">
        <v>32</v>
      </c>
    </row>
  </sheetData>
  <sortState xmlns:xlrd2="http://schemas.microsoft.com/office/spreadsheetml/2017/richdata2" ref="A2:S13044">
    <sortCondition ref="B2:B13044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07F2-95B3-471E-AEE1-FD5535243C0B}">
  <dimension ref="A1:G5"/>
  <sheetViews>
    <sheetView topLeftCell="A4" workbookViewId="0">
      <selection activeCell="A5" sqref="A5"/>
    </sheetView>
  </sheetViews>
  <sheetFormatPr defaultRowHeight="14.25"/>
  <cols>
    <col min="1" max="7" width="42.28515625" customWidth="1"/>
  </cols>
  <sheetData>
    <row r="1" spans="1:7" ht="409.5">
      <c r="A1" s="27" t="s">
        <v>5191</v>
      </c>
      <c r="B1" s="27" t="s">
        <v>5195</v>
      </c>
      <c r="C1" s="28" t="s">
        <v>5196</v>
      </c>
      <c r="D1" s="28" t="s">
        <v>5197</v>
      </c>
      <c r="E1" s="28" t="s">
        <v>106559</v>
      </c>
      <c r="F1" s="29">
        <v>43187</v>
      </c>
      <c r="G1" s="30">
        <v>2018</v>
      </c>
    </row>
    <row r="2" spans="1:7" ht="409.5">
      <c r="A2" s="27" t="s">
        <v>7885</v>
      </c>
      <c r="B2" s="27" t="s">
        <v>107431</v>
      </c>
      <c r="C2" s="28" t="s">
        <v>107432</v>
      </c>
      <c r="D2" s="28" t="s">
        <v>107433</v>
      </c>
      <c r="E2" s="28" t="s">
        <v>106559</v>
      </c>
      <c r="F2" s="29">
        <v>43151</v>
      </c>
      <c r="G2" s="30">
        <v>2018</v>
      </c>
    </row>
    <row r="3" spans="1:7" ht="409.5">
      <c r="A3" s="27" t="s">
        <v>6065</v>
      </c>
      <c r="B3" s="27" t="s">
        <v>106993</v>
      </c>
      <c r="C3" s="28" t="s">
        <v>106994</v>
      </c>
      <c r="D3" s="28" t="s">
        <v>106995</v>
      </c>
      <c r="E3" s="28" t="s">
        <v>106559</v>
      </c>
      <c r="F3" s="29">
        <v>43175</v>
      </c>
      <c r="G3" s="30">
        <v>2018</v>
      </c>
    </row>
    <row r="4" spans="1:7" ht="409.5">
      <c r="A4" s="27" t="s">
        <v>47472</v>
      </c>
      <c r="B4" s="27" t="s">
        <v>107493</v>
      </c>
      <c r="C4" s="28" t="s">
        <v>107494</v>
      </c>
      <c r="D4" s="28" t="s">
        <v>107495</v>
      </c>
      <c r="E4" s="28" t="s">
        <v>106559</v>
      </c>
      <c r="F4" s="29">
        <v>42558</v>
      </c>
      <c r="G4" s="30">
        <v>2016</v>
      </c>
    </row>
    <row r="5" spans="1:7" ht="409.5">
      <c r="A5" s="27" t="s">
        <v>27337</v>
      </c>
      <c r="B5" s="27" t="s">
        <v>107580</v>
      </c>
      <c r="C5" s="28" t="s">
        <v>107581</v>
      </c>
      <c r="D5" s="28" t="s">
        <v>107582</v>
      </c>
      <c r="E5" s="28"/>
      <c r="F5" s="29"/>
      <c r="G5" s="3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y U + N a 0 A A A D 3 A A A A E g A A A E N v b m Z p Z y 9 Q Y W N r Y W d l L n h t b I S P s Q 6 C M B i E d x P f g X S n L W U x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z H D M N p g C W U z I l f 4 C b B o 8 p z 8 m b I f W D b 3 k U o f F D s g i g b w / 8 C c A A A D / / w M A U E s D B B Q A A g A I A A A A I Q A c S C x d u Q E A A D s E A A A T A A A A R m 9 y b X V s Y X M v U 2 V j d G l v b j E u b Y x S w W r b Q B C 9 G / I P i 3 q x Q Z g 6 h b Y 0 6 F A k S n t o 0 2 L n F B W x X o 2 l I a t d M T M y N S b / 3 n U k E k O t K j p I q 3 l v Z + a 9 G Q Y j 6 J 1 a 9 9 / V z W z G t S Y o V e s t C u 6 0 k a K t N c N 1 Y S x o V 1 y / X X 0 s P h T v V K I s y N V M h W f t O z I Q I i n v l 5 k 3 X Q N O 5 l / Q w j L 1 T s I P z 6 P 0 U 3 7 H Q J w 7 s A + c 3 z r I C P e Q Z 8 A P 4 t v 8 D m 9 D U Z b S m z x D b W r y D o 1 i 6 c p D / h 3 5 m 9 v 5 D f y R f K q z p e F 9 t I j v M 7 D Y o A A l U R z F K v W 2 a x w n q / e x + t V 5 g b U c L C Q v x + U P 7 + D 3 I u 4 1 v Y l + k m 8 C V q q v o M v Q e B Q E b v Q 2 E A d k i M 9 7 + b G 6 H + K f r V 0 b b T V x I t S d p 0 x r 7 a q Q c X N o 4 S X d h r T j n a e m b / E E 8 v x C / f h 4 j M 7 E d 2 R 7 A 1 Z B n Y R L S o I 9 j 7 E 6 R k + 4 6 G o M 1 y Q Y T C s E J b w n S M Z q b F 5 H M i j 6 t E d T 7 L b b W u Q a y q L U M t k A A Y M m c 6 J v D 1 N k K M P I X 0 M 0 o X L l C Y H H m A G s 0 G n 7 P 6 d b X U G B X O y Q W M b 0 W 1 9 h W I i n C 0 D k a V j c 8 Y r P A w r I G P n C E P 8 l D U 6 f + f z M O Y X 6 R J 3 U l 3 t 6 X F z N 0 F 3 c 3 p u / A A A A / / 8 D A F B L A Q I t A B Q A B g A I A A A A I Q A q 3 a p A 0 g A A A D c B A A A T A A A A A A A A A A A A A A A A A A A A A A B b Q 2 9 u d G V u d F 9 U e X B l c 1 0 u e G 1 s U E s B A i 0 A F A A C A A g A A A A h A D c l P j W t A A A A 9 w A A A B I A A A A A A A A A A A A A A A A A C w M A A E N v b m Z p Z y 9 Q Y W N r Y W d l L n h t b F B L A Q I t A B Q A A g A I A A A A I Q A c S C x d u Q E A A D s E A A A T A A A A A A A A A A A A A A A A A O g D A A B G b 3 J t d W x h c y 9 T Z W N 0 a W 9 u M S 5 t U E s F B g A A A A A D A A M A w g A A A N I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F g A A A A A A A N o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9 s a X R p Z m F j d F 9 w a G F z Z T J f Y 2 x l Y W 5 f M j A x O F 8 3 X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C I v P j x F b n R y e S B U e X B l P S J G a W x s T G F z d F V w Z G F 0 Z W Q i I F Z h b H V l P S J k M j A y N C 0 w O S 0 y M 1 Q w O T o 1 N z o 0 O S 4 y N D c 2 M z A x W i I v P j x F b n R y e S B U e X B l P S J G a W x s Q 2 9 s d W 1 u V H l w Z X M i I F Z h b H V l P S J z Q m d Z R 0 J n W U d C Z 1 l H Q m d F R 0 J n W U p C Z z 0 9 I i 8 + P E V u d H J 5 I F R 5 c G U 9 I k Z p b G x D b 2 x 1 b W 5 O Y W 1 l c y I g V m F s d W U 9 I n N b J n F 1 b 3 Q 7 c G 9 s a X R p Z m F j d F 9 1 c m x f c G h h c 2 U x J n F 1 b 3 Q 7 L C Z x d W 9 0 O 2 Z h Y 3 R f d G F n X 3 B o Y X N l M S Z x d W 9 0 O y w m c X V v d D t h c n R p Y 2 x l X 3 R p d G x l X 3 B o Y X N l M S Z x d W 9 0 O y w m c X V v d D t h c n R p Y 2 x l X 2 N s Y W l t X 3 B o Y X N l M S Z x d W 9 0 O y w m c X V v d D t h c n R p Y 2 x l X 2 N s Y W l t X 2 N p d G F 0 a W 9 u X 3 B o Y X N l M S Z x d W 9 0 O y w m c X V v d D t h c n R p Y 2 x l X 3 B 1 Y m x p c 2 h l Z F 9 k Y X R l X 3 B o Y X N l M S Z x d W 9 0 O y w m c X V v d D t h c n R p Y 2 x l X 3 J l c 2 V h c m N o Z W R f Y n l f c G h h c 2 U x J n F 1 b 3 Q 7 L C Z x d W 9 0 O 2 F y d G l j b G V f Z W R p d G V k X 2 J 5 X 3 B o Y X N l M S Z x d W 9 0 O y w m c X V v d D t h c n R p Y 2 x l X 2 N h d G V n b 3 J p Z X N f c G h h c 2 U x J n F 1 b 3 Q 7 L C Z x d W 9 0 O 2 9 y a W d p b m F s X 3 V y b F 9 w a G F z Z T E m c X V v d D s s J n F 1 b 3 Q 7 c G F n Z V 9 p c 1 9 m a X J z d F 9 j a X R h d G l v b l 9 w a G F z Z T E m c X V v d D s s J n F 1 b 3 Q 7 Z X J y b 3 J f c G h h c 2 U y J n F 1 b 3 Q 7 L C Z x d W 9 0 O 2 9 y a W d p b m F s X 2 F y d G l j b G V f d G V 4 d F 9 w a G F z Z T I m c X V v d D s s J n F 1 b 3 Q 7 Y X J 0 a W N s Z V 9 0 a X R s Z V 9 w a G F z Z T I m c X V v d D s s J n F 1 b 3 Q 7 c H V i b G l z a F 9 k Y X R l X 3 B o Y X N l M i Z x d W 9 0 O y w m c X V v d D t h d X R o b 3 J f c G h h c 2 U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D l j M z Y 4 Y y 0 1 N W F l L T Q x M m Y t O T A z O S 0 y Y T I y O T Y 5 N D g 1 O T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l 0 a W Z h Y 3 R f c G h h c 2 U y X 2 N s Z W F u X z I w M T h f N 1 8 z L 0 F 1 d G 9 S Z W 1 v d m V k Q 2 9 s d W 1 u c z E u e 3 B v b G l 0 a W Z h Y 3 R f d X J s X 3 B o Y X N l M S w w f S Z x d W 9 0 O y w m c X V v d D t T Z W N 0 a W 9 u M S 9 w b 2 x p d G l m Y W N 0 X 3 B o Y X N l M l 9 j b G V h b l 8 y M D E 4 X z d f M y 9 B d X R v U m V t b 3 Z l Z E N v b H V t b n M x L n t m Y W N 0 X 3 R h Z 1 9 w a G F z Z T E s M X 0 m c X V v d D s s J n F 1 b 3 Q 7 U 2 V j d G l v b j E v c G 9 s a X R p Z m F j d F 9 w a G F z Z T J f Y 2 x l Y W 5 f M j A x O F 8 3 X z M v Q X V 0 b 1 J l b W 9 2 Z W R D b 2 x 1 b W 5 z M S 5 7 Y X J 0 a W N s Z V 9 0 a X R s Z V 9 w a G F z Z T E s M n 0 m c X V v d D s s J n F 1 b 3 Q 7 U 2 V j d G l v b j E v c G 9 s a X R p Z m F j d F 9 w a G F z Z T J f Y 2 x l Y W 5 f M j A x O F 8 3 X z M v Q X V 0 b 1 J l b W 9 2 Z W R D b 2 x 1 b W 5 z M S 5 7 Y X J 0 a W N s Z V 9 j b G F p b V 9 w a G F z Z T E s M 3 0 m c X V v d D s s J n F 1 b 3 Q 7 U 2 V j d G l v b j E v c G 9 s a X R p Z m F j d F 9 w a G F z Z T J f Y 2 x l Y W 5 f M j A x O F 8 3 X z M v Q X V 0 b 1 J l b W 9 2 Z W R D b 2 x 1 b W 5 z M S 5 7 Y X J 0 a W N s Z V 9 j b G F p b V 9 j a X R h d G l v b l 9 w a G F z Z T E s N H 0 m c X V v d D s s J n F 1 b 3 Q 7 U 2 V j d G l v b j E v c G 9 s a X R p Z m F j d F 9 w a G F z Z T J f Y 2 x l Y W 5 f M j A x O F 8 3 X z M v Q X V 0 b 1 J l b W 9 2 Z W R D b 2 x 1 b W 5 z M S 5 7 Y X J 0 a W N s Z V 9 w d W J s a X N o Z W R f Z G F 0 Z V 9 w a G F z Z T E s N X 0 m c X V v d D s s J n F 1 b 3 Q 7 U 2 V j d G l v b j E v c G 9 s a X R p Z m F j d F 9 w a G F z Z T J f Y 2 x l Y W 5 f M j A x O F 8 3 X z M v Q X V 0 b 1 J l b W 9 2 Z W R D b 2 x 1 b W 5 z M S 5 7 Y X J 0 a W N s Z V 9 y Z X N l Y X J j a G V k X 2 J 5 X 3 B o Y X N l M S w 2 f S Z x d W 9 0 O y w m c X V v d D t T Z W N 0 a W 9 u M S 9 w b 2 x p d G l m Y W N 0 X 3 B o Y X N l M l 9 j b G V h b l 8 y M D E 4 X z d f M y 9 B d X R v U m V t b 3 Z l Z E N v b H V t b n M x L n t h c n R p Y 2 x l X 2 V k a X R l Z F 9 i e V 9 w a G F z Z T E s N 3 0 m c X V v d D s s J n F 1 b 3 Q 7 U 2 V j d G l v b j E v c G 9 s a X R p Z m F j d F 9 w a G F z Z T J f Y 2 x l Y W 5 f M j A x O F 8 3 X z M v Q X V 0 b 1 J l b W 9 2 Z W R D b 2 x 1 b W 5 z M S 5 7 Y X J 0 a W N s Z V 9 j Y X R l Z 2 9 y a W V z X 3 B o Y X N l M S w 4 f S Z x d W 9 0 O y w m c X V v d D t T Z W N 0 a W 9 u M S 9 w b 2 x p d G l m Y W N 0 X 3 B o Y X N l M l 9 j b G V h b l 8 y M D E 4 X z d f M y 9 B d X R v U m V t b 3 Z l Z E N v b H V t b n M x L n t v c m l n a W 5 h b F 9 1 c m x f c G h h c 2 U x L D l 9 J n F 1 b 3 Q 7 L C Z x d W 9 0 O 1 N l Y 3 R p b 2 4 x L 3 B v b G l 0 a W Z h Y 3 R f c G h h c 2 U y X 2 N s Z W F u X z I w M T h f N 1 8 z L 0 F 1 d G 9 S Z W 1 v d m V k Q 2 9 s d W 1 u c z E u e 3 B h Z 2 V f a X N f Z m l y c 3 R f Y 2 l 0 Y X R p b 2 5 f c G h h c 2 U x L D E w f S Z x d W 9 0 O y w m c X V v d D t T Z W N 0 a W 9 u M S 9 w b 2 x p d G l m Y W N 0 X 3 B o Y X N l M l 9 j b G V h b l 8 y M D E 4 X z d f M y 9 B d X R v U m V t b 3 Z l Z E N v b H V t b n M x L n t l c n J v c l 9 w a G F z Z T I s M T F 9 J n F 1 b 3 Q 7 L C Z x d W 9 0 O 1 N l Y 3 R p b 2 4 x L 3 B v b G l 0 a W Z h Y 3 R f c G h h c 2 U y X 2 N s Z W F u X z I w M T h f N 1 8 z L 0 F 1 d G 9 S Z W 1 v d m V k Q 2 9 s d W 1 u c z E u e 2 9 y a W d p b m F s X 2 F y d G l j b G V f d G V 4 d F 9 w a G F z Z T I s M T J 9 J n F 1 b 3 Q 7 L C Z x d W 9 0 O 1 N l Y 3 R p b 2 4 x L 3 B v b G l 0 a W Z h Y 3 R f c G h h c 2 U y X 2 N s Z W F u X z I w M T h f N 1 8 z L 0 F 1 d G 9 S Z W 1 v d m V k Q 2 9 s d W 1 u c z E u e 2 F y d G l j b G V f d G l 0 b G V f c G h h c 2 U y L D E z f S Z x d W 9 0 O y w m c X V v d D t T Z W N 0 a W 9 u M S 9 w b 2 x p d G l m Y W N 0 X 3 B o Y X N l M l 9 j b G V h b l 8 y M D E 4 X z d f M y 9 B d X R v U m V t b 3 Z l Z E N v b H V t b n M x L n t w d W J s a X N o X 2 R h d G V f c G h h c 2 U y L D E 0 f S Z x d W 9 0 O y w m c X V v d D t T Z W N 0 a W 9 u M S 9 w b 2 x p d G l m Y W N 0 X 3 B o Y X N l M l 9 j b G V h b l 8 y M D E 4 X z d f M y 9 B d X R v U m V t b 3 Z l Z E N v b H V t b n M x L n t h d X R o b 3 J f c G h h c 2 U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G 9 s a X R p Z m F j d F 9 w a G F z Z T J f Y 2 x l Y W 5 f M j A x O F 8 3 X z M v Q X V 0 b 1 J l b W 9 2 Z W R D b 2 x 1 b W 5 z M S 5 7 c G 9 s a X R p Z m F j d F 9 1 c m x f c G h h c 2 U x L D B 9 J n F 1 b 3 Q 7 L C Z x d W 9 0 O 1 N l Y 3 R p b 2 4 x L 3 B v b G l 0 a W Z h Y 3 R f c G h h c 2 U y X 2 N s Z W F u X z I w M T h f N 1 8 z L 0 F 1 d G 9 S Z W 1 v d m V k Q 2 9 s d W 1 u c z E u e 2 Z h Y 3 R f d G F n X 3 B o Y X N l M S w x f S Z x d W 9 0 O y w m c X V v d D t T Z W N 0 a W 9 u M S 9 w b 2 x p d G l m Y W N 0 X 3 B o Y X N l M l 9 j b G V h b l 8 y M D E 4 X z d f M y 9 B d X R v U m V t b 3 Z l Z E N v b H V t b n M x L n t h c n R p Y 2 x l X 3 R p d G x l X 3 B o Y X N l M S w y f S Z x d W 9 0 O y w m c X V v d D t T Z W N 0 a W 9 u M S 9 w b 2 x p d G l m Y W N 0 X 3 B o Y X N l M l 9 j b G V h b l 8 y M D E 4 X z d f M y 9 B d X R v U m V t b 3 Z l Z E N v b H V t b n M x L n t h c n R p Y 2 x l X 2 N s Y W l t X 3 B o Y X N l M S w z f S Z x d W 9 0 O y w m c X V v d D t T Z W N 0 a W 9 u M S 9 w b 2 x p d G l m Y W N 0 X 3 B o Y X N l M l 9 j b G V h b l 8 y M D E 4 X z d f M y 9 B d X R v U m V t b 3 Z l Z E N v b H V t b n M x L n t h c n R p Y 2 x l X 2 N s Y W l t X 2 N p d G F 0 a W 9 u X 3 B o Y X N l M S w 0 f S Z x d W 9 0 O y w m c X V v d D t T Z W N 0 a W 9 u M S 9 w b 2 x p d G l m Y W N 0 X 3 B o Y X N l M l 9 j b G V h b l 8 y M D E 4 X z d f M y 9 B d X R v U m V t b 3 Z l Z E N v b H V t b n M x L n t h c n R p Y 2 x l X 3 B 1 Y m x p c 2 h l Z F 9 k Y X R l X 3 B o Y X N l M S w 1 f S Z x d W 9 0 O y w m c X V v d D t T Z W N 0 a W 9 u M S 9 w b 2 x p d G l m Y W N 0 X 3 B o Y X N l M l 9 j b G V h b l 8 y M D E 4 X z d f M y 9 B d X R v U m V t b 3 Z l Z E N v b H V t b n M x L n t h c n R p Y 2 x l X 3 J l c 2 V h c m N o Z W R f Y n l f c G h h c 2 U x L D Z 9 J n F 1 b 3 Q 7 L C Z x d W 9 0 O 1 N l Y 3 R p b 2 4 x L 3 B v b G l 0 a W Z h Y 3 R f c G h h c 2 U y X 2 N s Z W F u X z I w M T h f N 1 8 z L 0 F 1 d G 9 S Z W 1 v d m V k Q 2 9 s d W 1 u c z E u e 2 F y d G l j b G V f Z W R p d G V k X 2 J 5 X 3 B o Y X N l M S w 3 f S Z x d W 9 0 O y w m c X V v d D t T Z W N 0 a W 9 u M S 9 w b 2 x p d G l m Y W N 0 X 3 B o Y X N l M l 9 j b G V h b l 8 y M D E 4 X z d f M y 9 B d X R v U m V t b 3 Z l Z E N v b H V t b n M x L n t h c n R p Y 2 x l X 2 N h d G V n b 3 J p Z X N f c G h h c 2 U x L D h 9 J n F 1 b 3 Q 7 L C Z x d W 9 0 O 1 N l Y 3 R p b 2 4 x L 3 B v b G l 0 a W Z h Y 3 R f c G h h c 2 U y X 2 N s Z W F u X z I w M T h f N 1 8 z L 0 F 1 d G 9 S Z W 1 v d m V k Q 2 9 s d W 1 u c z E u e 2 9 y a W d p b m F s X 3 V y b F 9 w a G F z Z T E s O X 0 m c X V v d D s s J n F 1 b 3 Q 7 U 2 V j d G l v b j E v c G 9 s a X R p Z m F j d F 9 w a G F z Z T J f Y 2 x l Y W 5 f M j A x O F 8 3 X z M v Q X V 0 b 1 J l b W 9 2 Z W R D b 2 x 1 b W 5 z M S 5 7 c G F n Z V 9 p c 1 9 m a X J z d F 9 j a X R h d G l v b l 9 w a G F z Z T E s M T B 9 J n F 1 b 3 Q 7 L C Z x d W 9 0 O 1 N l Y 3 R p b 2 4 x L 3 B v b G l 0 a W Z h Y 3 R f c G h h c 2 U y X 2 N s Z W F u X z I w M T h f N 1 8 z L 0 F 1 d G 9 S Z W 1 v d m V k Q 2 9 s d W 1 u c z E u e 2 V y c m 9 y X 3 B o Y X N l M i w x M X 0 m c X V v d D s s J n F 1 b 3 Q 7 U 2 V j d G l v b j E v c G 9 s a X R p Z m F j d F 9 w a G F z Z T J f Y 2 x l Y W 5 f M j A x O F 8 3 X z M v Q X V 0 b 1 J l b W 9 2 Z W R D b 2 x 1 b W 5 z M S 5 7 b 3 J p Z 2 l u Y W x f Y X J 0 a W N s Z V 9 0 Z X h 0 X 3 B o Y X N l M i w x M n 0 m c X V v d D s s J n F 1 b 3 Q 7 U 2 V j d G l v b j E v c G 9 s a X R p Z m F j d F 9 w a G F z Z T J f Y 2 x l Y W 5 f M j A x O F 8 3 X z M v Q X V 0 b 1 J l b W 9 2 Z W R D b 2 x 1 b W 5 z M S 5 7 Y X J 0 a W N s Z V 9 0 a X R s Z V 9 w a G F z Z T I s M T N 9 J n F 1 b 3 Q 7 L C Z x d W 9 0 O 1 N l Y 3 R p b 2 4 x L 3 B v b G l 0 a W Z h Y 3 R f c G h h c 2 U y X 2 N s Z W F u X z I w M T h f N 1 8 z L 0 F 1 d G 9 S Z W 1 v d m V k Q 2 9 s d W 1 u c z E u e 3 B 1 Y m x p c 2 h f Z G F 0 Z V 9 w a G F z Z T I s M T R 9 J n F 1 b 3 Q 7 L C Z x d W 9 0 O 1 N l Y 3 R p b 2 4 x L 3 B v b G l 0 a W Z h Y 3 R f c G h h c 2 U y X 2 N s Z W F u X z I w M T h f N 1 8 z L 0 F 1 d G 9 S Z W 1 v d m V k Q 2 9 s d W 1 u c z E u e 2 F 1 d G h v c l 9 w a G F z Z T I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b 2 x p d G l m Y W N 0 X 3 B o Y X N l M l 9 j b G V h b l 8 y M D E 4 X z d f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b G l 0 a W Z h Y 3 R f c G h h c 2 U y X 2 N s Z W F u X z I w M T h f N 1 8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9 s a X R p Z m F j d F 9 w a G F z Z T J f Y 2 x l Y W 5 f M j A x O F 8 3 X z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f s m / d K a 2 a Q q y 7 p X a u Y e x e A A A A A A I A A A A A A B B m A A A A A Q A A I A A A A K z s 9 L D R g r E W A F p o i 6 T E E f X x 4 2 k H S + r L K k v 0 / J v 5 6 L O j A A A A A A 6 A A A A A A g A A I A A A A N j s R B h T r U 3 a H S n x s / M U Y F 5 z t T p Q R 4 s 9 5 c f K 3 l e e X r i z U A A A A J y G Z Q F i y a E c 3 K c U + w 4 q C 7 L A v a E n V q Z c D T s I D p v F L Q l o 0 i 0 n b 2 C 7 A E I x W W Z C h 6 8 0 o i L x W V N O I b 2 V o F d G w 3 5 Y H k z W 9 5 M H K 6 C K f H 0 G 5 A B z o f 2 0 Q A A A A F a k n P Q v G y U t o 6 r m G q j s t 7 7 9 b Q p 4 t 3 V t b y B a W S e Q h c x 3 v g i g 8 t L 5 B Y x F V a c D K E y + F 1 1 d I d N e B z w n g 9 S 0 s n Z B G K Y = < / D a t a M a s h u p > 
</file>

<file path=customXml/itemProps1.xml><?xml version="1.0" encoding="utf-8"?>
<ds:datastoreItem xmlns:ds="http://schemas.openxmlformats.org/officeDocument/2006/customXml" ds:itemID="{1BE3FE58-BB7B-4402-B070-1339469467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le Põldvere</dc:creator>
  <cp:keywords/>
  <dc:description/>
  <cp:lastModifiedBy>mtaboada@sfu.ca</cp:lastModifiedBy>
  <cp:revision/>
  <dcterms:created xsi:type="dcterms:W3CDTF">2024-09-23T09:57:32Z</dcterms:created>
  <dcterms:modified xsi:type="dcterms:W3CDTF">2025-11-17T17:26:48Z</dcterms:modified>
  <cp:category/>
  <cp:contentStatus/>
</cp:coreProperties>
</file>